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0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Última actualización: 17/12/2019</t>
  </si>
  <si>
    <t>Año 2019 (marzo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3" sqref="C3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39267</v>
      </c>
      <c r="C11" s="22">
        <v>3.8188406642781287</v>
      </c>
      <c r="D11" s="10">
        <v>25970</v>
      </c>
      <c r="E11" s="22">
        <v>4.8315739731277416</v>
      </c>
      <c r="F11" s="10">
        <v>13297</v>
      </c>
      <c r="G11" s="22">
        <v>2.7095924913090079</v>
      </c>
      <c r="H11" s="10">
        <v>6899</v>
      </c>
      <c r="I11" s="22">
        <v>20.692240784619539</v>
      </c>
      <c r="J11" s="10">
        <v>4650</v>
      </c>
      <c r="K11" s="10">
        <v>2249</v>
      </c>
      <c r="L11" s="10">
        <v>8514</v>
      </c>
      <c r="M11" s="22">
        <v>25.536126690861103</v>
      </c>
      <c r="N11" s="10">
        <v>5569</v>
      </c>
      <c r="O11" s="10">
        <v>2945</v>
      </c>
      <c r="P11" s="10">
        <v>9868</v>
      </c>
      <c r="Q11" s="22">
        <v>29.597192645691489</v>
      </c>
      <c r="R11" s="10">
        <v>6523</v>
      </c>
      <c r="S11" s="10">
        <v>3345</v>
      </c>
      <c r="T11" s="10">
        <v>8060</v>
      </c>
      <c r="U11" s="22">
        <v>24.174439878827869</v>
      </c>
      <c r="V11" s="10">
        <v>5457</v>
      </c>
      <c r="W11" s="10">
        <v>2603</v>
      </c>
      <c r="X11" s="10">
        <v>25281</v>
      </c>
      <c r="Y11" s="22">
        <v>75.825560121172131</v>
      </c>
      <c r="Z11" s="10">
        <v>16742</v>
      </c>
      <c r="AA11" s="10">
        <v>8539</v>
      </c>
      <c r="AB11" s="10">
        <v>22173</v>
      </c>
      <c r="AC11" s="22">
        <v>87.706182508603305</v>
      </c>
      <c r="AD11" s="10">
        <v>14659</v>
      </c>
      <c r="AE11" s="10">
        <v>7514</v>
      </c>
      <c r="AF11" s="10">
        <v>3108</v>
      </c>
      <c r="AG11" s="22">
        <v>12.293817491396702</v>
      </c>
      <c r="AH11" s="10">
        <v>2083</v>
      </c>
      <c r="AI11" s="10">
        <v>1025</v>
      </c>
    </row>
    <row r="12" spans="1:35" x14ac:dyDescent="0.2">
      <c r="A12" s="8" t="s">
        <v>1</v>
      </c>
      <c r="B12" s="11">
        <v>2542</v>
      </c>
      <c r="C12" s="23">
        <v>5.669930631454509</v>
      </c>
      <c r="D12" s="11">
        <v>1675</v>
      </c>
      <c r="E12" s="23">
        <v>7.3080279232111689</v>
      </c>
      <c r="F12" s="11">
        <v>867</v>
      </c>
      <c r="G12" s="23">
        <v>3.9565554693560898</v>
      </c>
      <c r="H12" s="11">
        <v>357</v>
      </c>
      <c r="I12" s="23">
        <v>19.360086767895879</v>
      </c>
      <c r="J12" s="11">
        <v>254</v>
      </c>
      <c r="K12" s="11">
        <v>103</v>
      </c>
      <c r="L12" s="11">
        <v>439</v>
      </c>
      <c r="M12" s="23">
        <v>23.806941431670282</v>
      </c>
      <c r="N12" s="11">
        <v>291</v>
      </c>
      <c r="O12" s="11">
        <v>148</v>
      </c>
      <c r="P12" s="11">
        <v>585</v>
      </c>
      <c r="Q12" s="23">
        <v>31.724511930585685</v>
      </c>
      <c r="R12" s="11">
        <v>394</v>
      </c>
      <c r="S12" s="11">
        <v>191</v>
      </c>
      <c r="T12" s="11">
        <v>463</v>
      </c>
      <c r="U12" s="23">
        <v>25.108459869848158</v>
      </c>
      <c r="V12" s="11">
        <v>299</v>
      </c>
      <c r="W12" s="11">
        <v>164</v>
      </c>
      <c r="X12" s="11">
        <v>1381</v>
      </c>
      <c r="Y12" s="23">
        <v>74.891540130151839</v>
      </c>
      <c r="Z12" s="11">
        <v>939</v>
      </c>
      <c r="AA12" s="11">
        <v>442</v>
      </c>
      <c r="AB12" s="11">
        <v>1340</v>
      </c>
      <c r="AC12" s="23">
        <v>97.03113685734975</v>
      </c>
      <c r="AD12" s="11">
        <v>915</v>
      </c>
      <c r="AE12" s="11">
        <v>425</v>
      </c>
      <c r="AF12" s="11">
        <v>41</v>
      </c>
      <c r="AG12" s="23">
        <v>2.9688631426502536</v>
      </c>
      <c r="AH12" s="11">
        <v>24</v>
      </c>
      <c r="AI12" s="11">
        <v>17</v>
      </c>
    </row>
    <row r="13" spans="1:35" x14ac:dyDescent="0.2">
      <c r="A13" s="12" t="s">
        <v>12</v>
      </c>
      <c r="B13" s="13">
        <v>36</v>
      </c>
      <c r="C13" s="24">
        <v>8.3140877598152425</v>
      </c>
      <c r="D13" s="13">
        <v>17</v>
      </c>
      <c r="E13" s="24">
        <v>7.6923076923076925</v>
      </c>
      <c r="F13" s="13">
        <v>19</v>
      </c>
      <c r="G13" s="24">
        <v>8.9622641509433958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6</v>
      </c>
      <c r="M13" s="24">
        <v>27.272727272727273</v>
      </c>
      <c r="N13" s="13" t="s">
        <v>128</v>
      </c>
      <c r="O13" s="13" t="s">
        <v>128</v>
      </c>
      <c r="P13" s="13">
        <v>9</v>
      </c>
      <c r="Q13" s="24">
        <v>40.909090909090907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7</v>
      </c>
      <c r="Y13" s="24">
        <v>77.272727272727266</v>
      </c>
      <c r="Z13" s="13">
        <v>9</v>
      </c>
      <c r="AA13" s="13">
        <v>8</v>
      </c>
      <c r="AB13" s="13">
        <v>17</v>
      </c>
      <c r="AC13" s="24">
        <v>100</v>
      </c>
      <c r="AD13" s="13">
        <v>9</v>
      </c>
      <c r="AE13" s="13">
        <v>8</v>
      </c>
      <c r="AF13" s="13">
        <v>0</v>
      </c>
      <c r="AG13" s="24">
        <v>0</v>
      </c>
      <c r="AH13" s="13">
        <v>0</v>
      </c>
      <c r="AI13" s="13">
        <v>0</v>
      </c>
    </row>
    <row r="14" spans="1:35" x14ac:dyDescent="0.2">
      <c r="A14" s="12" t="s">
        <v>13</v>
      </c>
      <c r="B14" s="13">
        <v>253</v>
      </c>
      <c r="C14" s="24">
        <v>6.5442317640972583</v>
      </c>
      <c r="D14" s="13">
        <v>164</v>
      </c>
      <c r="E14" s="24">
        <v>8.1836327345309385</v>
      </c>
      <c r="F14" s="13">
        <v>89</v>
      </c>
      <c r="G14" s="24">
        <v>4.7798066595059074</v>
      </c>
      <c r="H14" s="13">
        <v>23</v>
      </c>
      <c r="I14" s="24">
        <v>13.068181818181818</v>
      </c>
      <c r="J14" s="13" t="s">
        <v>128</v>
      </c>
      <c r="K14" s="13" t="s">
        <v>128</v>
      </c>
      <c r="L14" s="13">
        <v>39</v>
      </c>
      <c r="M14" s="24">
        <v>22.15909090909091</v>
      </c>
      <c r="N14" s="13">
        <v>26</v>
      </c>
      <c r="O14" s="13">
        <v>13</v>
      </c>
      <c r="P14" s="13">
        <v>64</v>
      </c>
      <c r="Q14" s="24">
        <v>36.363636363636367</v>
      </c>
      <c r="R14" s="13">
        <v>41</v>
      </c>
      <c r="S14" s="13">
        <v>23</v>
      </c>
      <c r="T14" s="13">
        <v>50</v>
      </c>
      <c r="U14" s="24">
        <v>28.40909090909091</v>
      </c>
      <c r="V14" s="13">
        <v>26</v>
      </c>
      <c r="W14" s="13">
        <v>24</v>
      </c>
      <c r="X14" s="13">
        <v>126</v>
      </c>
      <c r="Y14" s="24">
        <v>71.590909090909093</v>
      </c>
      <c r="Z14" s="13">
        <v>86</v>
      </c>
      <c r="AA14" s="13">
        <v>40</v>
      </c>
      <c r="AB14" s="13">
        <v>123</v>
      </c>
      <c r="AC14" s="24">
        <v>97.61904761904762</v>
      </c>
      <c r="AD14" s="13">
        <v>84</v>
      </c>
      <c r="AE14" s="13">
        <v>39</v>
      </c>
      <c r="AF14" s="13" t="s">
        <v>128</v>
      </c>
      <c r="AG14" s="24" t="s">
        <v>128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191</v>
      </c>
      <c r="C15" s="24">
        <v>5.5043227665706054</v>
      </c>
      <c r="D15" s="13">
        <v>122</v>
      </c>
      <c r="E15" s="24">
        <v>6.8500842223469958</v>
      </c>
      <c r="F15" s="13">
        <v>69</v>
      </c>
      <c r="G15" s="24">
        <v>4.0852575488454708</v>
      </c>
      <c r="H15" s="13">
        <v>28</v>
      </c>
      <c r="I15" s="24">
        <v>19.444444444444443</v>
      </c>
      <c r="J15" s="13">
        <v>20</v>
      </c>
      <c r="K15" s="13">
        <v>8</v>
      </c>
      <c r="L15" s="13">
        <v>32</v>
      </c>
      <c r="M15" s="24">
        <v>22.222222222222221</v>
      </c>
      <c r="N15" s="13">
        <v>23</v>
      </c>
      <c r="O15" s="13">
        <v>9</v>
      </c>
      <c r="P15" s="13">
        <v>42</v>
      </c>
      <c r="Q15" s="24">
        <v>29.166666666666668</v>
      </c>
      <c r="R15" s="13">
        <v>27</v>
      </c>
      <c r="S15" s="13">
        <v>15</v>
      </c>
      <c r="T15" s="13">
        <v>42</v>
      </c>
      <c r="U15" s="24">
        <v>29.166666666666668</v>
      </c>
      <c r="V15" s="13">
        <v>26</v>
      </c>
      <c r="W15" s="13">
        <v>16</v>
      </c>
      <c r="X15" s="13">
        <v>102</v>
      </c>
      <c r="Y15" s="24">
        <v>70.833333333333329</v>
      </c>
      <c r="Z15" s="13">
        <v>70</v>
      </c>
      <c r="AA15" s="13">
        <v>32</v>
      </c>
      <c r="AB15" s="13">
        <v>98</v>
      </c>
      <c r="AC15" s="24">
        <v>96.078431372549019</v>
      </c>
      <c r="AD15" s="13">
        <v>68</v>
      </c>
      <c r="AE15" s="13">
        <v>30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2</v>
      </c>
      <c r="C16" s="24">
        <v>8.0495356037151709</v>
      </c>
      <c r="D16" s="13">
        <v>32</v>
      </c>
      <c r="E16" s="24">
        <v>9.4674556213017755</v>
      </c>
      <c r="F16" s="13">
        <v>20</v>
      </c>
      <c r="G16" s="24">
        <v>6.4935064935064934</v>
      </c>
      <c r="H16" s="13">
        <v>7</v>
      </c>
      <c r="I16" s="24">
        <v>17.948717948717949</v>
      </c>
      <c r="J16" s="13" t="s">
        <v>128</v>
      </c>
      <c r="K16" s="13" t="s">
        <v>128</v>
      </c>
      <c r="L16" s="13">
        <v>9</v>
      </c>
      <c r="M16" s="24">
        <v>23.076923076923077</v>
      </c>
      <c r="N16" s="13" t="s">
        <v>128</v>
      </c>
      <c r="O16" s="13" t="s">
        <v>128</v>
      </c>
      <c r="P16" s="13">
        <v>17</v>
      </c>
      <c r="Q16" s="24">
        <v>43.589743589743591</v>
      </c>
      <c r="R16" s="13">
        <v>11</v>
      </c>
      <c r="S16" s="13">
        <v>6</v>
      </c>
      <c r="T16" s="13">
        <v>6</v>
      </c>
      <c r="U16" s="24">
        <v>15.384615384615385</v>
      </c>
      <c r="V16" s="13" t="s">
        <v>128</v>
      </c>
      <c r="W16" s="13" t="s">
        <v>128</v>
      </c>
      <c r="X16" s="13">
        <v>33</v>
      </c>
      <c r="Y16" s="24">
        <v>84.615384615384613</v>
      </c>
      <c r="Z16" s="13">
        <v>23</v>
      </c>
      <c r="AA16" s="13">
        <v>10</v>
      </c>
      <c r="AB16" s="13">
        <v>32</v>
      </c>
      <c r="AC16" s="24">
        <v>96.969696969696969</v>
      </c>
      <c r="AD16" s="13">
        <v>22</v>
      </c>
      <c r="AE16" s="13">
        <v>10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31</v>
      </c>
      <c r="C17" s="24">
        <v>10.40268456375839</v>
      </c>
      <c r="D17" s="13">
        <v>25</v>
      </c>
      <c r="E17" s="24">
        <v>16.891891891891891</v>
      </c>
      <c r="F17" s="13">
        <v>6</v>
      </c>
      <c r="G17" s="24">
        <v>4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8</v>
      </c>
      <c r="Q17" s="24">
        <v>42.10526315789474</v>
      </c>
      <c r="R17" s="13" t="s">
        <v>128</v>
      </c>
      <c r="S17" s="13" t="s">
        <v>128</v>
      </c>
      <c r="T17" s="13">
        <v>6</v>
      </c>
      <c r="U17" s="24">
        <v>31.578947368421051</v>
      </c>
      <c r="V17" s="13">
        <v>6</v>
      </c>
      <c r="W17" s="13">
        <v>0</v>
      </c>
      <c r="X17" s="13">
        <v>13</v>
      </c>
      <c r="Y17" s="24">
        <v>68.421052631578945</v>
      </c>
      <c r="Z17" s="13" t="s">
        <v>128</v>
      </c>
      <c r="AA17" s="13" t="s">
        <v>128</v>
      </c>
      <c r="AB17" s="13">
        <v>13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2</v>
      </c>
      <c r="C18" s="24">
        <v>5.5979643765903306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7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5.714285714285708</v>
      </c>
      <c r="Z18" s="13" t="s">
        <v>128</v>
      </c>
      <c r="AA18" s="13" t="s">
        <v>128</v>
      </c>
      <c r="AB18" s="13">
        <v>12</v>
      </c>
      <c r="AC18" s="24">
        <v>100</v>
      </c>
      <c r="AD18" s="13" t="s">
        <v>128</v>
      </c>
      <c r="AE18" s="13" t="s">
        <v>128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52</v>
      </c>
      <c r="C19" s="24">
        <v>11.479028697571744</v>
      </c>
      <c r="D19" s="13">
        <v>32</v>
      </c>
      <c r="E19" s="24">
        <v>14.678899082568808</v>
      </c>
      <c r="F19" s="13">
        <v>20</v>
      </c>
      <c r="G19" s="24">
        <v>8.5106382978723403</v>
      </c>
      <c r="H19" s="13">
        <v>7</v>
      </c>
      <c r="I19" s="24">
        <v>19.444444444444443</v>
      </c>
      <c r="J19" s="13" t="s">
        <v>128</v>
      </c>
      <c r="K19" s="13" t="s">
        <v>128</v>
      </c>
      <c r="L19" s="13">
        <v>8</v>
      </c>
      <c r="M19" s="24">
        <v>22.222222222222221</v>
      </c>
      <c r="N19" s="13" t="s">
        <v>128</v>
      </c>
      <c r="O19" s="13" t="s">
        <v>128</v>
      </c>
      <c r="P19" s="13">
        <v>11</v>
      </c>
      <c r="Q19" s="24">
        <v>30.555555555555557</v>
      </c>
      <c r="R19" s="13" t="s">
        <v>128</v>
      </c>
      <c r="S19" s="13" t="s">
        <v>128</v>
      </c>
      <c r="T19" s="13">
        <v>10</v>
      </c>
      <c r="U19" s="24">
        <v>27.777777777777779</v>
      </c>
      <c r="V19" s="13" t="s">
        <v>128</v>
      </c>
      <c r="W19" s="13" t="s">
        <v>128</v>
      </c>
      <c r="X19" s="13">
        <v>26</v>
      </c>
      <c r="Y19" s="24">
        <v>72.222222222222229</v>
      </c>
      <c r="Z19" s="13">
        <v>15</v>
      </c>
      <c r="AA19" s="13">
        <v>11</v>
      </c>
      <c r="AB19" s="13">
        <v>26</v>
      </c>
      <c r="AC19" s="24">
        <v>100</v>
      </c>
      <c r="AD19" s="13">
        <v>15</v>
      </c>
      <c r="AE19" s="13">
        <v>11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2">
      <c r="A20" s="12" t="s">
        <v>19</v>
      </c>
      <c r="B20" s="13">
        <v>200</v>
      </c>
      <c r="C20" s="24">
        <v>5.2700922266139658</v>
      </c>
      <c r="D20" s="13">
        <v>131</v>
      </c>
      <c r="E20" s="24">
        <v>6.7213955874807594</v>
      </c>
      <c r="F20" s="13">
        <v>69</v>
      </c>
      <c r="G20" s="24">
        <v>3.7378114842903574</v>
      </c>
      <c r="H20" s="13">
        <v>43</v>
      </c>
      <c r="I20" s="24">
        <v>27.741935483870968</v>
      </c>
      <c r="J20" s="13">
        <v>28</v>
      </c>
      <c r="K20" s="13">
        <v>15</v>
      </c>
      <c r="L20" s="13">
        <v>42</v>
      </c>
      <c r="M20" s="24">
        <v>27.096774193548388</v>
      </c>
      <c r="N20" s="13">
        <v>27</v>
      </c>
      <c r="O20" s="13">
        <v>15</v>
      </c>
      <c r="P20" s="13">
        <v>40</v>
      </c>
      <c r="Q20" s="24">
        <v>25.806451612903224</v>
      </c>
      <c r="R20" s="13">
        <v>27</v>
      </c>
      <c r="S20" s="13">
        <v>13</v>
      </c>
      <c r="T20" s="13">
        <v>30</v>
      </c>
      <c r="U20" s="24">
        <v>19.35483870967742</v>
      </c>
      <c r="V20" s="13">
        <v>18</v>
      </c>
      <c r="W20" s="13">
        <v>12</v>
      </c>
      <c r="X20" s="13">
        <v>125</v>
      </c>
      <c r="Y20" s="24">
        <v>80.645161290322577</v>
      </c>
      <c r="Z20" s="13">
        <v>82</v>
      </c>
      <c r="AA20" s="13">
        <v>43</v>
      </c>
      <c r="AB20" s="13">
        <v>119</v>
      </c>
      <c r="AC20" s="24">
        <v>95.2</v>
      </c>
      <c r="AD20" s="13">
        <v>76</v>
      </c>
      <c r="AE20" s="13">
        <v>43</v>
      </c>
      <c r="AF20" s="13">
        <v>6</v>
      </c>
      <c r="AG20" s="24">
        <v>4.8</v>
      </c>
      <c r="AH20" s="13">
        <v>6</v>
      </c>
      <c r="AI20" s="13">
        <v>0</v>
      </c>
    </row>
    <row r="21" spans="1:35" x14ac:dyDescent="0.2">
      <c r="A21" s="12" t="s">
        <v>20</v>
      </c>
      <c r="B21" s="13">
        <v>147</v>
      </c>
      <c r="C21" s="24">
        <v>3.8381201044386422</v>
      </c>
      <c r="D21" s="13">
        <v>90</v>
      </c>
      <c r="E21" s="24">
        <v>4.6201232032854209</v>
      </c>
      <c r="F21" s="13">
        <v>57</v>
      </c>
      <c r="G21" s="24">
        <v>3.0286928799149839</v>
      </c>
      <c r="H21" s="13">
        <v>21</v>
      </c>
      <c r="I21" s="24">
        <v>21.875</v>
      </c>
      <c r="J21" s="13">
        <v>13</v>
      </c>
      <c r="K21" s="13">
        <v>8</v>
      </c>
      <c r="L21" s="13">
        <v>21</v>
      </c>
      <c r="M21" s="24">
        <v>21.875</v>
      </c>
      <c r="N21" s="13">
        <v>12</v>
      </c>
      <c r="O21" s="13">
        <v>9</v>
      </c>
      <c r="P21" s="13">
        <v>34</v>
      </c>
      <c r="Q21" s="24">
        <v>35.416666666666664</v>
      </c>
      <c r="R21" s="13">
        <v>20</v>
      </c>
      <c r="S21" s="13">
        <v>14</v>
      </c>
      <c r="T21" s="13">
        <v>20</v>
      </c>
      <c r="U21" s="24">
        <v>20.833333333333332</v>
      </c>
      <c r="V21" s="13">
        <v>13</v>
      </c>
      <c r="W21" s="13">
        <v>7</v>
      </c>
      <c r="X21" s="13">
        <v>76</v>
      </c>
      <c r="Y21" s="24">
        <v>79.166666666666671</v>
      </c>
      <c r="Z21" s="13">
        <v>45</v>
      </c>
      <c r="AA21" s="13">
        <v>31</v>
      </c>
      <c r="AB21" s="13">
        <v>76</v>
      </c>
      <c r="AC21" s="24">
        <v>100</v>
      </c>
      <c r="AD21" s="13">
        <v>45</v>
      </c>
      <c r="AE21" s="13">
        <v>31</v>
      </c>
      <c r="AF21" s="13">
        <v>0</v>
      </c>
      <c r="AG21" s="24">
        <v>0</v>
      </c>
      <c r="AH21" s="13">
        <v>0</v>
      </c>
      <c r="AI21" s="13">
        <v>0</v>
      </c>
    </row>
    <row r="22" spans="1:35" x14ac:dyDescent="0.2">
      <c r="A22" s="12" t="s">
        <v>21</v>
      </c>
      <c r="B22" s="13">
        <v>133</v>
      </c>
      <c r="C22" s="24">
        <v>3.9868105515587531</v>
      </c>
      <c r="D22" s="13">
        <v>86</v>
      </c>
      <c r="E22" s="24">
        <v>5.0321825629022818</v>
      </c>
      <c r="F22" s="13">
        <v>47</v>
      </c>
      <c r="G22" s="24">
        <v>2.8887523048555623</v>
      </c>
      <c r="H22" s="13">
        <v>26</v>
      </c>
      <c r="I22" s="24">
        <v>28.260869565217391</v>
      </c>
      <c r="J22" s="13">
        <v>16</v>
      </c>
      <c r="K22" s="13">
        <v>10</v>
      </c>
      <c r="L22" s="13">
        <v>18</v>
      </c>
      <c r="M22" s="24">
        <v>19.565217391304348</v>
      </c>
      <c r="N22" s="13" t="s">
        <v>128</v>
      </c>
      <c r="O22" s="13" t="s">
        <v>128</v>
      </c>
      <c r="P22" s="13">
        <v>28</v>
      </c>
      <c r="Q22" s="24">
        <v>30.434782608695652</v>
      </c>
      <c r="R22" s="13">
        <v>16</v>
      </c>
      <c r="S22" s="13">
        <v>12</v>
      </c>
      <c r="T22" s="13">
        <v>20</v>
      </c>
      <c r="U22" s="24">
        <v>21.739130434782609</v>
      </c>
      <c r="V22" s="13">
        <v>13</v>
      </c>
      <c r="W22" s="13">
        <v>7</v>
      </c>
      <c r="X22" s="13">
        <v>72</v>
      </c>
      <c r="Y22" s="24">
        <v>78.260869565217391</v>
      </c>
      <c r="Z22" s="13">
        <v>45</v>
      </c>
      <c r="AA22" s="13">
        <v>27</v>
      </c>
      <c r="AB22" s="13">
        <v>71</v>
      </c>
      <c r="AC22" s="24">
        <v>98.611111111111114</v>
      </c>
      <c r="AD22" s="13">
        <v>45</v>
      </c>
      <c r="AE22" s="13">
        <v>26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398</v>
      </c>
      <c r="C23" s="24">
        <v>4.7330241408015219</v>
      </c>
      <c r="D23" s="13">
        <v>263</v>
      </c>
      <c r="E23" s="24">
        <v>6.0238204306000913</v>
      </c>
      <c r="F23" s="13">
        <v>135</v>
      </c>
      <c r="G23" s="24">
        <v>3.3391046252782588</v>
      </c>
      <c r="H23" s="13">
        <v>47</v>
      </c>
      <c r="I23" s="24">
        <v>18.8</v>
      </c>
      <c r="J23" s="13">
        <v>36</v>
      </c>
      <c r="K23" s="13">
        <v>11</v>
      </c>
      <c r="L23" s="13">
        <v>54</v>
      </c>
      <c r="M23" s="24">
        <v>21.6</v>
      </c>
      <c r="N23" s="13">
        <v>40</v>
      </c>
      <c r="O23" s="13">
        <v>14</v>
      </c>
      <c r="P23" s="13">
        <v>89</v>
      </c>
      <c r="Q23" s="24">
        <v>35.6</v>
      </c>
      <c r="R23" s="13">
        <v>60</v>
      </c>
      <c r="S23" s="13">
        <v>29</v>
      </c>
      <c r="T23" s="13">
        <v>60</v>
      </c>
      <c r="U23" s="24">
        <v>24</v>
      </c>
      <c r="V23" s="13">
        <v>38</v>
      </c>
      <c r="W23" s="13">
        <v>22</v>
      </c>
      <c r="X23" s="13">
        <v>190</v>
      </c>
      <c r="Y23" s="24">
        <v>76</v>
      </c>
      <c r="Z23" s="13">
        <v>136</v>
      </c>
      <c r="AA23" s="13">
        <v>54</v>
      </c>
      <c r="AB23" s="13">
        <v>181</v>
      </c>
      <c r="AC23" s="24">
        <v>95.263157894736835</v>
      </c>
      <c r="AD23" s="13">
        <v>131</v>
      </c>
      <c r="AE23" s="13">
        <v>50</v>
      </c>
      <c r="AF23" s="13">
        <v>9</v>
      </c>
      <c r="AG23" s="24">
        <v>4.7368421052631575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5</v>
      </c>
      <c r="C24" s="24">
        <v>8.4134615384615383</v>
      </c>
      <c r="D24" s="13">
        <v>66</v>
      </c>
      <c r="E24" s="24">
        <v>11.018363939899833</v>
      </c>
      <c r="F24" s="13">
        <v>39</v>
      </c>
      <c r="G24" s="24">
        <v>6.00924499229584</v>
      </c>
      <c r="H24" s="13">
        <v>16</v>
      </c>
      <c r="I24" s="24">
        <v>19.753086419753085</v>
      </c>
      <c r="J24" s="13" t="s">
        <v>128</v>
      </c>
      <c r="K24" s="13" t="s">
        <v>128</v>
      </c>
      <c r="L24" s="13">
        <v>25</v>
      </c>
      <c r="M24" s="24">
        <v>30.864197530864196</v>
      </c>
      <c r="N24" s="13">
        <v>13</v>
      </c>
      <c r="O24" s="13">
        <v>12</v>
      </c>
      <c r="P24" s="13">
        <v>25</v>
      </c>
      <c r="Q24" s="24">
        <v>30.864197530864196</v>
      </c>
      <c r="R24" s="13">
        <v>16</v>
      </c>
      <c r="S24" s="13">
        <v>9</v>
      </c>
      <c r="T24" s="13">
        <v>15</v>
      </c>
      <c r="U24" s="24">
        <v>18.518518518518519</v>
      </c>
      <c r="V24" s="13" t="s">
        <v>128</v>
      </c>
      <c r="W24" s="13" t="s">
        <v>128</v>
      </c>
      <c r="X24" s="13">
        <v>66</v>
      </c>
      <c r="Y24" s="24">
        <v>81.481481481481481</v>
      </c>
      <c r="Z24" s="13">
        <v>40</v>
      </c>
      <c r="AA24" s="13">
        <v>26</v>
      </c>
      <c r="AB24" s="13">
        <v>66</v>
      </c>
      <c r="AC24" s="24">
        <v>100</v>
      </c>
      <c r="AD24" s="13">
        <v>40</v>
      </c>
      <c r="AE24" s="13">
        <v>26</v>
      </c>
      <c r="AF24" s="13">
        <v>0</v>
      </c>
      <c r="AG24" s="24">
        <v>0</v>
      </c>
      <c r="AH24" s="13">
        <v>0</v>
      </c>
      <c r="AI24" s="13">
        <v>0</v>
      </c>
    </row>
    <row r="25" spans="1:35" x14ac:dyDescent="0.2">
      <c r="A25" s="12" t="s">
        <v>24</v>
      </c>
      <c r="B25" s="13">
        <v>654</v>
      </c>
      <c r="C25" s="24">
        <v>5.5735469575592296</v>
      </c>
      <c r="D25" s="13">
        <v>455</v>
      </c>
      <c r="E25" s="24">
        <v>7.5782811459027313</v>
      </c>
      <c r="F25" s="13">
        <v>199</v>
      </c>
      <c r="G25" s="24">
        <v>3.4729493891797558</v>
      </c>
      <c r="H25" s="13">
        <v>89</v>
      </c>
      <c r="I25" s="24">
        <v>17.871485943775099</v>
      </c>
      <c r="J25" s="13">
        <v>67</v>
      </c>
      <c r="K25" s="13">
        <v>22</v>
      </c>
      <c r="L25" s="13">
        <v>140</v>
      </c>
      <c r="M25" s="24">
        <v>28.112449799196789</v>
      </c>
      <c r="N25" s="13">
        <v>97</v>
      </c>
      <c r="O25" s="13">
        <v>43</v>
      </c>
      <c r="P25" s="13">
        <v>145</v>
      </c>
      <c r="Q25" s="24">
        <v>29.116465863453815</v>
      </c>
      <c r="R25" s="13">
        <v>108</v>
      </c>
      <c r="S25" s="13">
        <v>37</v>
      </c>
      <c r="T25" s="13">
        <v>124</v>
      </c>
      <c r="U25" s="24">
        <v>24.899598393574298</v>
      </c>
      <c r="V25" s="13">
        <v>82</v>
      </c>
      <c r="W25" s="13">
        <v>42</v>
      </c>
      <c r="X25" s="13">
        <v>374</v>
      </c>
      <c r="Y25" s="24">
        <v>75.100401606425706</v>
      </c>
      <c r="Z25" s="13">
        <v>272</v>
      </c>
      <c r="AA25" s="13">
        <v>102</v>
      </c>
      <c r="AB25" s="13">
        <v>361</v>
      </c>
      <c r="AC25" s="24">
        <v>96.524064171123001</v>
      </c>
      <c r="AD25" s="13">
        <v>266</v>
      </c>
      <c r="AE25" s="13">
        <v>95</v>
      </c>
      <c r="AF25" s="13">
        <v>13</v>
      </c>
      <c r="AG25" s="24">
        <v>3.4759358288770055</v>
      </c>
      <c r="AH25" s="13">
        <v>6</v>
      </c>
      <c r="AI25" s="13">
        <v>7</v>
      </c>
    </row>
    <row r="26" spans="1:35" x14ac:dyDescent="0.2">
      <c r="A26" s="12" t="s">
        <v>25</v>
      </c>
      <c r="B26" s="13">
        <v>159</v>
      </c>
      <c r="C26" s="24">
        <v>10.120942075111394</v>
      </c>
      <c r="D26" s="13">
        <v>104</v>
      </c>
      <c r="E26" s="24">
        <v>13.333333333333334</v>
      </c>
      <c r="F26" s="13">
        <v>55</v>
      </c>
      <c r="G26" s="24">
        <v>6.9532237673830597</v>
      </c>
      <c r="H26" s="13">
        <v>24</v>
      </c>
      <c r="I26" s="24">
        <v>18.045112781954888</v>
      </c>
      <c r="J26" s="13" t="s">
        <v>128</v>
      </c>
      <c r="K26" s="13" t="s">
        <v>128</v>
      </c>
      <c r="L26" s="13">
        <v>24</v>
      </c>
      <c r="M26" s="24">
        <v>18.045112781954888</v>
      </c>
      <c r="N26" s="13">
        <v>13</v>
      </c>
      <c r="O26" s="13">
        <v>11</v>
      </c>
      <c r="P26" s="13">
        <v>38</v>
      </c>
      <c r="Q26" s="24">
        <v>28.571428571428573</v>
      </c>
      <c r="R26" s="13">
        <v>23</v>
      </c>
      <c r="S26" s="13">
        <v>15</v>
      </c>
      <c r="T26" s="13">
        <v>47</v>
      </c>
      <c r="U26" s="24">
        <v>35.338345864661655</v>
      </c>
      <c r="V26" s="13">
        <v>31</v>
      </c>
      <c r="W26" s="13">
        <v>16</v>
      </c>
      <c r="X26" s="13">
        <v>86</v>
      </c>
      <c r="Y26" s="24">
        <v>64.661654135338352</v>
      </c>
      <c r="Z26" s="13">
        <v>56</v>
      </c>
      <c r="AA26" s="13">
        <v>30</v>
      </c>
      <c r="AB26" s="13">
        <v>82</v>
      </c>
      <c r="AC26" s="24">
        <v>95.348837209302332</v>
      </c>
      <c r="AD26" s="13">
        <v>54</v>
      </c>
      <c r="AE26" s="13">
        <v>28</v>
      </c>
      <c r="AF26" s="13" t="s">
        <v>128</v>
      </c>
      <c r="AG26" s="24" t="s">
        <v>128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52</v>
      </c>
      <c r="C27" s="24">
        <v>14.772727272727273</v>
      </c>
      <c r="D27" s="13">
        <v>38</v>
      </c>
      <c r="E27" s="24">
        <v>21.468926553672315</v>
      </c>
      <c r="F27" s="13">
        <v>14</v>
      </c>
      <c r="G27" s="24">
        <v>8</v>
      </c>
      <c r="H27" s="13">
        <v>8</v>
      </c>
      <c r="I27" s="24">
        <v>18.181818181818183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19</v>
      </c>
      <c r="Q27" s="24">
        <v>43.18181818181818</v>
      </c>
      <c r="R27" s="13" t="s">
        <v>128</v>
      </c>
      <c r="S27" s="13" t="s">
        <v>128</v>
      </c>
      <c r="T27" s="13">
        <v>14</v>
      </c>
      <c r="U27" s="24">
        <v>31.818181818181817</v>
      </c>
      <c r="V27" s="13" t="s">
        <v>128</v>
      </c>
      <c r="W27" s="13" t="s">
        <v>128</v>
      </c>
      <c r="X27" s="13">
        <v>30</v>
      </c>
      <c r="Y27" s="24">
        <v>68.181818181818187</v>
      </c>
      <c r="Z27" s="13">
        <v>22</v>
      </c>
      <c r="AA27" s="13">
        <v>8</v>
      </c>
      <c r="AB27" s="13">
        <v>30</v>
      </c>
      <c r="AC27" s="24">
        <v>100</v>
      </c>
      <c r="AD27" s="13">
        <v>22</v>
      </c>
      <c r="AE27" s="13">
        <v>8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2">
      <c r="A28" s="12" t="s">
        <v>27</v>
      </c>
      <c r="B28" s="13">
        <v>8</v>
      </c>
      <c r="C28" s="24">
        <v>5.4794520547945202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9</v>
      </c>
      <c r="C29" s="24">
        <v>5.7444314185228604</v>
      </c>
      <c r="D29" s="13">
        <v>32</v>
      </c>
      <c r="E29" s="24">
        <v>7.7294685990338161</v>
      </c>
      <c r="F29" s="13">
        <v>17</v>
      </c>
      <c r="G29" s="24">
        <v>3.8724373576309796</v>
      </c>
      <c r="H29" s="13">
        <v>12</v>
      </c>
      <c r="I29" s="24">
        <v>31.578947368421051</v>
      </c>
      <c r="J29" s="13" t="s">
        <v>128</v>
      </c>
      <c r="K29" s="13" t="s">
        <v>128</v>
      </c>
      <c r="L29" s="13">
        <v>6</v>
      </c>
      <c r="M29" s="24">
        <v>15.789473684210526</v>
      </c>
      <c r="N29" s="13" t="s">
        <v>128</v>
      </c>
      <c r="O29" s="13" t="s">
        <v>128</v>
      </c>
      <c r="P29" s="13">
        <v>9</v>
      </c>
      <c r="Q29" s="24">
        <v>23.684210526315791</v>
      </c>
      <c r="R29" s="13" t="s">
        <v>128</v>
      </c>
      <c r="S29" s="13" t="s">
        <v>128</v>
      </c>
      <c r="T29" s="13">
        <v>11</v>
      </c>
      <c r="U29" s="24">
        <v>28.94736842105263</v>
      </c>
      <c r="V29" s="13" t="s">
        <v>128</v>
      </c>
      <c r="W29" s="13" t="s">
        <v>128</v>
      </c>
      <c r="X29" s="13">
        <v>27</v>
      </c>
      <c r="Y29" s="24">
        <v>71.05263157894737</v>
      </c>
      <c r="Z29" s="13">
        <v>17</v>
      </c>
      <c r="AA29" s="13">
        <v>10</v>
      </c>
      <c r="AB29" s="13">
        <v>27</v>
      </c>
      <c r="AC29" s="24">
        <v>100</v>
      </c>
      <c r="AD29" s="13">
        <v>17</v>
      </c>
      <c r="AE29" s="13">
        <v>10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72</v>
      </c>
      <c r="C30" s="23">
        <v>5.2629560013809504</v>
      </c>
      <c r="D30" s="11">
        <v>837</v>
      </c>
      <c r="E30" s="23">
        <v>6.4508670520231215</v>
      </c>
      <c r="F30" s="11">
        <v>535</v>
      </c>
      <c r="G30" s="23">
        <v>4.0858408431342603</v>
      </c>
      <c r="H30" s="11">
        <v>236</v>
      </c>
      <c r="I30" s="23">
        <v>20.62937062937063</v>
      </c>
      <c r="J30" s="11">
        <v>152</v>
      </c>
      <c r="K30" s="11">
        <v>84</v>
      </c>
      <c r="L30" s="11">
        <v>212</v>
      </c>
      <c r="M30" s="23">
        <v>18.53146853146853</v>
      </c>
      <c r="N30" s="11">
        <v>130</v>
      </c>
      <c r="O30" s="11">
        <v>82</v>
      </c>
      <c r="P30" s="11">
        <v>335</v>
      </c>
      <c r="Q30" s="23">
        <v>29.283216783216783</v>
      </c>
      <c r="R30" s="11">
        <v>192</v>
      </c>
      <c r="S30" s="11">
        <v>143</v>
      </c>
      <c r="T30" s="11">
        <v>361</v>
      </c>
      <c r="U30" s="23">
        <v>31.555944055944057</v>
      </c>
      <c r="V30" s="11">
        <v>229</v>
      </c>
      <c r="W30" s="11">
        <v>132</v>
      </c>
      <c r="X30" s="11">
        <v>783</v>
      </c>
      <c r="Y30" s="23">
        <v>68.444055944055947</v>
      </c>
      <c r="Z30" s="11">
        <v>474</v>
      </c>
      <c r="AA30" s="11">
        <v>309</v>
      </c>
      <c r="AB30" s="11">
        <v>745</v>
      </c>
      <c r="AC30" s="23">
        <v>95.146871008939968</v>
      </c>
      <c r="AD30" s="11">
        <v>452</v>
      </c>
      <c r="AE30" s="11">
        <v>293</v>
      </c>
      <c r="AF30" s="11">
        <v>38</v>
      </c>
      <c r="AG30" s="23">
        <v>4.8531289910600259</v>
      </c>
      <c r="AH30" s="11">
        <v>22</v>
      </c>
      <c r="AI30" s="11">
        <v>16</v>
      </c>
    </row>
    <row r="31" spans="1:35" x14ac:dyDescent="0.2">
      <c r="A31" s="12" t="s">
        <v>29</v>
      </c>
      <c r="B31" s="13">
        <v>519</v>
      </c>
      <c r="C31" s="24">
        <v>5.4385413392015094</v>
      </c>
      <c r="D31" s="13">
        <v>329</v>
      </c>
      <c r="E31" s="24">
        <v>6.9585448392554987</v>
      </c>
      <c r="F31" s="13">
        <v>190</v>
      </c>
      <c r="G31" s="24">
        <v>3.9460020768431985</v>
      </c>
      <c r="H31" s="13">
        <v>79</v>
      </c>
      <c r="I31" s="24">
        <v>19.41031941031941</v>
      </c>
      <c r="J31" s="13">
        <v>53</v>
      </c>
      <c r="K31" s="13">
        <v>26</v>
      </c>
      <c r="L31" s="13">
        <v>82</v>
      </c>
      <c r="M31" s="24">
        <v>20.147420147420146</v>
      </c>
      <c r="N31" s="13">
        <v>59</v>
      </c>
      <c r="O31" s="13">
        <v>23</v>
      </c>
      <c r="P31" s="13">
        <v>128</v>
      </c>
      <c r="Q31" s="24">
        <v>31.44963144963145</v>
      </c>
      <c r="R31" s="13">
        <v>70</v>
      </c>
      <c r="S31" s="13">
        <v>58</v>
      </c>
      <c r="T31" s="13">
        <v>118</v>
      </c>
      <c r="U31" s="24">
        <v>28.992628992628994</v>
      </c>
      <c r="V31" s="13">
        <v>79</v>
      </c>
      <c r="W31" s="13">
        <v>39</v>
      </c>
      <c r="X31" s="13">
        <v>289</v>
      </c>
      <c r="Y31" s="24">
        <v>71.007371007371006</v>
      </c>
      <c r="Z31" s="13">
        <v>182</v>
      </c>
      <c r="AA31" s="13">
        <v>107</v>
      </c>
      <c r="AB31" s="13">
        <v>272</v>
      </c>
      <c r="AC31" s="24">
        <v>94.117647058823536</v>
      </c>
      <c r="AD31" s="13">
        <v>173</v>
      </c>
      <c r="AE31" s="13">
        <v>99</v>
      </c>
      <c r="AF31" s="13">
        <v>17</v>
      </c>
      <c r="AG31" s="24">
        <v>5.882352941176471</v>
      </c>
      <c r="AH31" s="13">
        <v>9</v>
      </c>
      <c r="AI31" s="13">
        <v>8</v>
      </c>
    </row>
    <row r="32" spans="1:35" x14ac:dyDescent="0.2">
      <c r="A32" s="12" t="s">
        <v>30</v>
      </c>
      <c r="B32" s="13">
        <v>636</v>
      </c>
      <c r="C32" s="24">
        <v>5.0560457906033864</v>
      </c>
      <c r="D32" s="13">
        <v>379</v>
      </c>
      <c r="E32" s="24">
        <v>5.9376468745104187</v>
      </c>
      <c r="F32" s="13">
        <v>257</v>
      </c>
      <c r="G32" s="24">
        <v>4.1478373143963845</v>
      </c>
      <c r="H32" s="13">
        <v>121</v>
      </c>
      <c r="I32" s="24">
        <v>22.532588454376164</v>
      </c>
      <c r="J32" s="13">
        <v>75</v>
      </c>
      <c r="K32" s="13">
        <v>46</v>
      </c>
      <c r="L32" s="13">
        <v>93</v>
      </c>
      <c r="M32" s="24">
        <v>17.318435754189945</v>
      </c>
      <c r="N32" s="13">
        <v>52</v>
      </c>
      <c r="O32" s="13">
        <v>41</v>
      </c>
      <c r="P32" s="13">
        <v>148</v>
      </c>
      <c r="Q32" s="24">
        <v>27.560521415270017</v>
      </c>
      <c r="R32" s="13">
        <v>87</v>
      </c>
      <c r="S32" s="13">
        <v>61</v>
      </c>
      <c r="T32" s="13">
        <v>175</v>
      </c>
      <c r="U32" s="24">
        <v>32.588454376163874</v>
      </c>
      <c r="V32" s="13">
        <v>107</v>
      </c>
      <c r="W32" s="13">
        <v>68</v>
      </c>
      <c r="X32" s="13">
        <v>362</v>
      </c>
      <c r="Y32" s="24">
        <v>67.411545623836133</v>
      </c>
      <c r="Z32" s="13">
        <v>214</v>
      </c>
      <c r="AA32" s="13">
        <v>148</v>
      </c>
      <c r="AB32" s="13">
        <v>344</v>
      </c>
      <c r="AC32" s="24">
        <v>95.027624309392266</v>
      </c>
      <c r="AD32" s="13">
        <v>203</v>
      </c>
      <c r="AE32" s="13">
        <v>141</v>
      </c>
      <c r="AF32" s="13">
        <v>18</v>
      </c>
      <c r="AG32" s="24">
        <v>4.972375690607735</v>
      </c>
      <c r="AH32" s="13">
        <v>11</v>
      </c>
      <c r="AI32" s="13">
        <v>7</v>
      </c>
    </row>
    <row r="33" spans="1:35" x14ac:dyDescent="0.2">
      <c r="A33" s="12" t="s">
        <v>31</v>
      </c>
      <c r="B33" s="13">
        <v>125</v>
      </c>
      <c r="C33" s="24">
        <v>7.3659398939304657</v>
      </c>
      <c r="D33" s="13">
        <v>76</v>
      </c>
      <c r="E33" s="24">
        <v>9.0154211150652426</v>
      </c>
      <c r="F33" s="13">
        <v>49</v>
      </c>
      <c r="G33" s="24">
        <v>5.7377049180327866</v>
      </c>
      <c r="H33" s="13">
        <v>19</v>
      </c>
      <c r="I33" s="24">
        <v>16.964285714285715</v>
      </c>
      <c r="J33" s="13">
        <v>12</v>
      </c>
      <c r="K33" s="13">
        <v>7</v>
      </c>
      <c r="L33" s="13">
        <v>23</v>
      </c>
      <c r="M33" s="24">
        <v>20.535714285714285</v>
      </c>
      <c r="N33" s="13">
        <v>12</v>
      </c>
      <c r="O33" s="13">
        <v>11</v>
      </c>
      <c r="P33" s="13">
        <v>40</v>
      </c>
      <c r="Q33" s="24">
        <v>35.714285714285715</v>
      </c>
      <c r="R33" s="13">
        <v>27</v>
      </c>
      <c r="S33" s="13">
        <v>13</v>
      </c>
      <c r="T33" s="13">
        <v>30</v>
      </c>
      <c r="U33" s="24">
        <v>26.785714285714285</v>
      </c>
      <c r="V33" s="13">
        <v>20</v>
      </c>
      <c r="W33" s="13">
        <v>10</v>
      </c>
      <c r="X33" s="13">
        <v>82</v>
      </c>
      <c r="Y33" s="24">
        <v>73.214285714285708</v>
      </c>
      <c r="Z33" s="13">
        <v>51</v>
      </c>
      <c r="AA33" s="13">
        <v>31</v>
      </c>
      <c r="AB33" s="13">
        <v>81</v>
      </c>
      <c r="AC33" s="24">
        <v>98.780487804878049</v>
      </c>
      <c r="AD33" s="13">
        <v>50</v>
      </c>
      <c r="AE33" s="13">
        <v>31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8</v>
      </c>
      <c r="C34" s="24">
        <v>5.9953881629515759</v>
      </c>
      <c r="D34" s="13" t="s">
        <v>128</v>
      </c>
      <c r="E34" s="24" t="s">
        <v>128</v>
      </c>
      <c r="F34" s="13" t="s">
        <v>128</v>
      </c>
      <c r="G34" s="24" t="s">
        <v>128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8</v>
      </c>
      <c r="U34" s="24">
        <v>37.837837837837839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4</v>
      </c>
      <c r="C35" s="24">
        <v>1.4752370916754478</v>
      </c>
      <c r="D35" s="13" t="s">
        <v>128</v>
      </c>
      <c r="E35" s="24" t="s">
        <v>128</v>
      </c>
      <c r="F35" s="13" t="s">
        <v>128</v>
      </c>
      <c r="G35" s="24" t="s">
        <v>128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0</v>
      </c>
      <c r="U35" s="24">
        <v>71.428571428571431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615</v>
      </c>
      <c r="C36" s="23">
        <v>4.4865099496751268</v>
      </c>
      <c r="D36" s="11">
        <v>4432</v>
      </c>
      <c r="E36" s="23">
        <v>5.7770014859615735</v>
      </c>
      <c r="F36" s="11">
        <v>2183</v>
      </c>
      <c r="G36" s="23">
        <v>3.0866466828799277</v>
      </c>
      <c r="H36" s="11">
        <v>966</v>
      </c>
      <c r="I36" s="23">
        <v>16.820477102559639</v>
      </c>
      <c r="J36" s="11">
        <v>655</v>
      </c>
      <c r="K36" s="11">
        <v>311</v>
      </c>
      <c r="L36" s="11">
        <v>1357</v>
      </c>
      <c r="M36" s="23">
        <v>23.628765453595683</v>
      </c>
      <c r="N36" s="11">
        <v>886</v>
      </c>
      <c r="O36" s="11">
        <v>471</v>
      </c>
      <c r="P36" s="11">
        <v>1819</v>
      </c>
      <c r="Q36" s="23">
        <v>31.673341459167684</v>
      </c>
      <c r="R36" s="11">
        <v>1226</v>
      </c>
      <c r="S36" s="11">
        <v>593</v>
      </c>
      <c r="T36" s="11">
        <v>1601</v>
      </c>
      <c r="U36" s="23">
        <v>27.877415984676997</v>
      </c>
      <c r="V36" s="11">
        <v>1109</v>
      </c>
      <c r="W36" s="11">
        <v>492</v>
      </c>
      <c r="X36" s="11">
        <v>4142</v>
      </c>
      <c r="Y36" s="23">
        <v>72.122584015323</v>
      </c>
      <c r="Z36" s="11">
        <v>2767</v>
      </c>
      <c r="AA36" s="11">
        <v>1375</v>
      </c>
      <c r="AB36" s="11">
        <v>3893</v>
      </c>
      <c r="AC36" s="23">
        <v>93.988411395461128</v>
      </c>
      <c r="AD36" s="11">
        <v>2595</v>
      </c>
      <c r="AE36" s="11">
        <v>1298</v>
      </c>
      <c r="AF36" s="11">
        <v>249</v>
      </c>
      <c r="AG36" s="23">
        <v>6.0115886045388702</v>
      </c>
      <c r="AH36" s="11">
        <v>172</v>
      </c>
      <c r="AI36" s="11">
        <v>77</v>
      </c>
    </row>
    <row r="37" spans="1:35" x14ac:dyDescent="0.2">
      <c r="A37" s="12" t="s">
        <v>34</v>
      </c>
      <c r="B37" s="13">
        <v>3443</v>
      </c>
      <c r="C37" s="24">
        <v>4.3740074953947783</v>
      </c>
      <c r="D37" s="13">
        <v>2309</v>
      </c>
      <c r="E37" s="24">
        <v>5.5606396300934398</v>
      </c>
      <c r="F37" s="13">
        <v>1134</v>
      </c>
      <c r="G37" s="24">
        <v>3.0491247882552228</v>
      </c>
      <c r="H37" s="13">
        <v>521</v>
      </c>
      <c r="I37" s="24">
        <v>17.200396170353251</v>
      </c>
      <c r="J37" s="13">
        <v>341</v>
      </c>
      <c r="K37" s="13">
        <v>180</v>
      </c>
      <c r="L37" s="13">
        <v>669</v>
      </c>
      <c r="M37" s="24">
        <v>22.086497193793331</v>
      </c>
      <c r="N37" s="13">
        <v>435</v>
      </c>
      <c r="O37" s="13">
        <v>234</v>
      </c>
      <c r="P37" s="13">
        <v>940</v>
      </c>
      <c r="Q37" s="24">
        <v>31.033344338065369</v>
      </c>
      <c r="R37" s="13">
        <v>634</v>
      </c>
      <c r="S37" s="13">
        <v>306</v>
      </c>
      <c r="T37" s="13">
        <v>899</v>
      </c>
      <c r="U37" s="24">
        <v>29.679762297788049</v>
      </c>
      <c r="V37" s="13">
        <v>637</v>
      </c>
      <c r="W37" s="13">
        <v>262</v>
      </c>
      <c r="X37" s="13">
        <v>2130</v>
      </c>
      <c r="Y37" s="24">
        <v>70.320237702211955</v>
      </c>
      <c r="Z37" s="13">
        <v>1410</v>
      </c>
      <c r="AA37" s="13">
        <v>720</v>
      </c>
      <c r="AB37" s="13">
        <v>1995</v>
      </c>
      <c r="AC37" s="24">
        <v>93.661971830985919</v>
      </c>
      <c r="AD37" s="13">
        <v>1316</v>
      </c>
      <c r="AE37" s="13">
        <v>679</v>
      </c>
      <c r="AF37" s="13">
        <v>135</v>
      </c>
      <c r="AG37" s="24">
        <v>6.3380281690140849</v>
      </c>
      <c r="AH37" s="13">
        <v>94</v>
      </c>
      <c r="AI37" s="13">
        <v>41</v>
      </c>
    </row>
    <row r="38" spans="1:35" x14ac:dyDescent="0.2">
      <c r="A38" s="12" t="s">
        <v>35</v>
      </c>
      <c r="B38" s="13">
        <v>40</v>
      </c>
      <c r="C38" s="24">
        <v>3.9138943248532287</v>
      </c>
      <c r="D38" s="13">
        <v>27</v>
      </c>
      <c r="E38" s="24">
        <v>5.3359683794466406</v>
      </c>
      <c r="F38" s="13">
        <v>13</v>
      </c>
      <c r="G38" s="24">
        <v>2.519379844961240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1</v>
      </c>
      <c r="M38" s="24">
        <v>32.352941176470587</v>
      </c>
      <c r="N38" s="13" t="s">
        <v>128</v>
      </c>
      <c r="O38" s="13" t="s">
        <v>128</v>
      </c>
      <c r="P38" s="13">
        <v>13</v>
      </c>
      <c r="Q38" s="24">
        <v>38.235294117647058</v>
      </c>
      <c r="R38" s="13" t="s">
        <v>128</v>
      </c>
      <c r="S38" s="13" t="s">
        <v>128</v>
      </c>
      <c r="T38" s="13">
        <v>6</v>
      </c>
      <c r="U38" s="24">
        <v>17.647058823529413</v>
      </c>
      <c r="V38" s="13" t="s">
        <v>128</v>
      </c>
      <c r="W38" s="13" t="s">
        <v>128</v>
      </c>
      <c r="X38" s="13">
        <v>28</v>
      </c>
      <c r="Y38" s="24">
        <v>82.352941176470594</v>
      </c>
      <c r="Z38" s="13">
        <v>17</v>
      </c>
      <c r="AA38" s="13">
        <v>11</v>
      </c>
      <c r="AB38" s="13">
        <v>26</v>
      </c>
      <c r="AC38" s="24">
        <v>92.857142857142861</v>
      </c>
      <c r="AD38" s="13">
        <v>15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08</v>
      </c>
      <c r="C39" s="24">
        <v>3.5968660968660968</v>
      </c>
      <c r="D39" s="13">
        <v>561</v>
      </c>
      <c r="E39" s="24">
        <v>4.848746758859118</v>
      </c>
      <c r="F39" s="13">
        <v>247</v>
      </c>
      <c r="G39" s="24">
        <v>2.2673031026252985</v>
      </c>
      <c r="H39" s="13">
        <v>120</v>
      </c>
      <c r="I39" s="24">
        <v>17.118402282453637</v>
      </c>
      <c r="J39" s="13">
        <v>84</v>
      </c>
      <c r="K39" s="13">
        <v>36</v>
      </c>
      <c r="L39" s="13">
        <v>197</v>
      </c>
      <c r="M39" s="24">
        <v>28.102710413694723</v>
      </c>
      <c r="N39" s="13">
        <v>135</v>
      </c>
      <c r="O39" s="13">
        <v>62</v>
      </c>
      <c r="P39" s="13">
        <v>232</v>
      </c>
      <c r="Q39" s="24">
        <v>33.095577746077034</v>
      </c>
      <c r="R39" s="13">
        <v>157</v>
      </c>
      <c r="S39" s="13">
        <v>75</v>
      </c>
      <c r="T39" s="13">
        <v>152</v>
      </c>
      <c r="U39" s="24">
        <v>21.683309557774606</v>
      </c>
      <c r="V39" s="13">
        <v>112</v>
      </c>
      <c r="W39" s="13">
        <v>40</v>
      </c>
      <c r="X39" s="13">
        <v>549</v>
      </c>
      <c r="Y39" s="24">
        <v>78.316690442225394</v>
      </c>
      <c r="Z39" s="13">
        <v>376</v>
      </c>
      <c r="AA39" s="13">
        <v>173</v>
      </c>
      <c r="AB39" s="13">
        <v>517</v>
      </c>
      <c r="AC39" s="24">
        <v>94.1712204007286</v>
      </c>
      <c r="AD39" s="13">
        <v>357</v>
      </c>
      <c r="AE39" s="13">
        <v>160</v>
      </c>
      <c r="AF39" s="13">
        <v>32</v>
      </c>
      <c r="AG39" s="24">
        <v>5.8287795992714022</v>
      </c>
      <c r="AH39" s="13">
        <v>19</v>
      </c>
      <c r="AI39" s="13">
        <v>13</v>
      </c>
    </row>
    <row r="40" spans="1:35" x14ac:dyDescent="0.2">
      <c r="A40" s="12" t="s">
        <v>37</v>
      </c>
      <c r="B40" s="13">
        <v>298</v>
      </c>
      <c r="C40" s="24">
        <v>5.8684521465143753</v>
      </c>
      <c r="D40" s="13">
        <v>188</v>
      </c>
      <c r="E40" s="24">
        <v>7.306645938593082</v>
      </c>
      <c r="F40" s="13">
        <v>110</v>
      </c>
      <c r="G40" s="24">
        <v>4.3912175648702592</v>
      </c>
      <c r="H40" s="13">
        <v>33</v>
      </c>
      <c r="I40" s="24">
        <v>13.924050632911392</v>
      </c>
      <c r="J40" s="13">
        <v>23</v>
      </c>
      <c r="K40" s="13">
        <v>10</v>
      </c>
      <c r="L40" s="13">
        <v>51</v>
      </c>
      <c r="M40" s="24">
        <v>21.518987341772153</v>
      </c>
      <c r="N40" s="13">
        <v>31</v>
      </c>
      <c r="O40" s="13">
        <v>20</v>
      </c>
      <c r="P40" s="13">
        <v>88</v>
      </c>
      <c r="Q40" s="24">
        <v>37.130801687763714</v>
      </c>
      <c r="R40" s="13">
        <v>55</v>
      </c>
      <c r="S40" s="13">
        <v>33</v>
      </c>
      <c r="T40" s="13">
        <v>65</v>
      </c>
      <c r="U40" s="24">
        <v>27.426160337552744</v>
      </c>
      <c r="V40" s="13">
        <v>40</v>
      </c>
      <c r="W40" s="13">
        <v>25</v>
      </c>
      <c r="X40" s="13">
        <v>172</v>
      </c>
      <c r="Y40" s="24">
        <v>72.573839662447256</v>
      </c>
      <c r="Z40" s="13">
        <v>109</v>
      </c>
      <c r="AA40" s="13">
        <v>63</v>
      </c>
      <c r="AB40" s="13">
        <v>165</v>
      </c>
      <c r="AC40" s="24">
        <v>95.930232558139537</v>
      </c>
      <c r="AD40" s="13">
        <v>104</v>
      </c>
      <c r="AE40" s="13">
        <v>61</v>
      </c>
      <c r="AF40" s="13">
        <v>7</v>
      </c>
      <c r="AG40" s="24">
        <v>4.0697674418604652</v>
      </c>
      <c r="AH40" s="13" t="s">
        <v>128</v>
      </c>
      <c r="AI40" s="13" t="s">
        <v>128</v>
      </c>
    </row>
    <row r="41" spans="1:35" x14ac:dyDescent="0.2">
      <c r="A41" s="12" t="s">
        <v>38</v>
      </c>
      <c r="B41" s="13">
        <v>134</v>
      </c>
      <c r="C41" s="24">
        <v>7.2589382448537378</v>
      </c>
      <c r="D41" s="13">
        <v>87</v>
      </c>
      <c r="E41" s="24">
        <v>9.0342679127725862</v>
      </c>
      <c r="F41" s="13">
        <v>47</v>
      </c>
      <c r="G41" s="24">
        <v>5.3227633069082669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6</v>
      </c>
      <c r="M41" s="24">
        <v>24.528301886792452</v>
      </c>
      <c r="N41" s="13" t="s">
        <v>128</v>
      </c>
      <c r="O41" s="13" t="s">
        <v>128</v>
      </c>
      <c r="P41" s="13">
        <v>41</v>
      </c>
      <c r="Q41" s="24">
        <v>38.679245283018865</v>
      </c>
      <c r="R41" s="13" t="s">
        <v>128</v>
      </c>
      <c r="S41" s="13" t="s">
        <v>128</v>
      </c>
      <c r="T41" s="13">
        <v>28</v>
      </c>
      <c r="U41" s="24">
        <v>26.415094339622641</v>
      </c>
      <c r="V41" s="13" t="s">
        <v>128</v>
      </c>
      <c r="W41" s="13" t="s">
        <v>128</v>
      </c>
      <c r="X41" s="13">
        <v>78</v>
      </c>
      <c r="Y41" s="24">
        <v>73.584905660377359</v>
      </c>
      <c r="Z41" s="13">
        <v>52</v>
      </c>
      <c r="AA41" s="13">
        <v>26</v>
      </c>
      <c r="AB41" s="13">
        <v>73</v>
      </c>
      <c r="AC41" s="24">
        <v>93.589743589743591</v>
      </c>
      <c r="AD41" s="13">
        <v>47</v>
      </c>
      <c r="AE41" s="13">
        <v>26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2</v>
      </c>
      <c r="C42" s="24">
        <v>5.968613326472858</v>
      </c>
      <c r="D42" s="13">
        <v>157</v>
      </c>
      <c r="E42" s="24">
        <v>7.9776422764227641</v>
      </c>
      <c r="F42" s="13">
        <v>75</v>
      </c>
      <c r="G42" s="24">
        <v>3.908285565398645</v>
      </c>
      <c r="H42" s="13">
        <v>40</v>
      </c>
      <c r="I42" s="24">
        <v>20.725388601036268</v>
      </c>
      <c r="J42" s="13">
        <v>28</v>
      </c>
      <c r="K42" s="13">
        <v>12</v>
      </c>
      <c r="L42" s="13">
        <v>47</v>
      </c>
      <c r="M42" s="24">
        <v>24.352331606217618</v>
      </c>
      <c r="N42" s="13">
        <v>31</v>
      </c>
      <c r="O42" s="13">
        <v>16</v>
      </c>
      <c r="P42" s="13">
        <v>53</v>
      </c>
      <c r="Q42" s="24">
        <v>27.461139896373059</v>
      </c>
      <c r="R42" s="13">
        <v>39</v>
      </c>
      <c r="S42" s="13">
        <v>14</v>
      </c>
      <c r="T42" s="13">
        <v>53</v>
      </c>
      <c r="U42" s="24">
        <v>27.461139896373059</v>
      </c>
      <c r="V42" s="13">
        <v>35</v>
      </c>
      <c r="W42" s="13">
        <v>18</v>
      </c>
      <c r="X42" s="13">
        <v>140</v>
      </c>
      <c r="Y42" s="24">
        <v>72.538860103626945</v>
      </c>
      <c r="Z42" s="13">
        <v>98</v>
      </c>
      <c r="AA42" s="13">
        <v>42</v>
      </c>
      <c r="AB42" s="13">
        <v>136</v>
      </c>
      <c r="AC42" s="24">
        <v>97.142857142857139</v>
      </c>
      <c r="AD42" s="13">
        <v>96</v>
      </c>
      <c r="AE42" s="13">
        <v>40</v>
      </c>
      <c r="AF42" s="13" t="s">
        <v>128</v>
      </c>
      <c r="AG42" s="24" t="s">
        <v>128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44</v>
      </c>
      <c r="C43" s="24">
        <v>5.361023907268776</v>
      </c>
      <c r="D43" s="13">
        <v>288</v>
      </c>
      <c r="E43" s="24">
        <v>6.7226890756302522</v>
      </c>
      <c r="F43" s="13">
        <v>156</v>
      </c>
      <c r="G43" s="24">
        <v>3.9019509754877437</v>
      </c>
      <c r="H43" s="13">
        <v>56</v>
      </c>
      <c r="I43" s="24">
        <v>14.973262032085561</v>
      </c>
      <c r="J43" s="13">
        <v>41</v>
      </c>
      <c r="K43" s="13">
        <v>15</v>
      </c>
      <c r="L43" s="13">
        <v>98</v>
      </c>
      <c r="M43" s="24">
        <v>26.203208556149733</v>
      </c>
      <c r="N43" s="13">
        <v>62</v>
      </c>
      <c r="O43" s="13">
        <v>36</v>
      </c>
      <c r="P43" s="13">
        <v>116</v>
      </c>
      <c r="Q43" s="24">
        <v>31.016042780748663</v>
      </c>
      <c r="R43" s="13">
        <v>74</v>
      </c>
      <c r="S43" s="13">
        <v>42</v>
      </c>
      <c r="T43" s="13">
        <v>104</v>
      </c>
      <c r="U43" s="24">
        <v>27.807486631016044</v>
      </c>
      <c r="V43" s="13">
        <v>67</v>
      </c>
      <c r="W43" s="13">
        <v>37</v>
      </c>
      <c r="X43" s="13">
        <v>270</v>
      </c>
      <c r="Y43" s="24">
        <v>72.192513368983953</v>
      </c>
      <c r="Z43" s="13">
        <v>177</v>
      </c>
      <c r="AA43" s="13">
        <v>93</v>
      </c>
      <c r="AB43" s="13">
        <v>253</v>
      </c>
      <c r="AC43" s="24">
        <v>93.703703703703709</v>
      </c>
      <c r="AD43" s="13">
        <v>163</v>
      </c>
      <c r="AE43" s="13">
        <v>90</v>
      </c>
      <c r="AF43" s="13">
        <v>17</v>
      </c>
      <c r="AG43" s="24">
        <v>6.2962962962962967</v>
      </c>
      <c r="AH43" s="13" t="s">
        <v>128</v>
      </c>
      <c r="AI43" s="13" t="s">
        <v>128</v>
      </c>
    </row>
    <row r="44" spans="1:35" x14ac:dyDescent="0.2">
      <c r="A44" s="14" t="s">
        <v>41</v>
      </c>
      <c r="B44" s="13">
        <v>552</v>
      </c>
      <c r="C44" s="24">
        <v>5.2939484031840411</v>
      </c>
      <c r="D44" s="13">
        <v>383</v>
      </c>
      <c r="E44" s="24">
        <v>7.1736280202285077</v>
      </c>
      <c r="F44" s="13">
        <v>169</v>
      </c>
      <c r="G44" s="24">
        <v>3.3215408805031448</v>
      </c>
      <c r="H44" s="13">
        <v>97</v>
      </c>
      <c r="I44" s="24">
        <v>19.958847736625515</v>
      </c>
      <c r="J44" s="13">
        <v>72</v>
      </c>
      <c r="K44" s="13">
        <v>25</v>
      </c>
      <c r="L44" s="13">
        <v>107</v>
      </c>
      <c r="M44" s="24">
        <v>22.016460905349795</v>
      </c>
      <c r="N44" s="13">
        <v>80</v>
      </c>
      <c r="O44" s="13">
        <v>27</v>
      </c>
      <c r="P44" s="13">
        <v>148</v>
      </c>
      <c r="Q44" s="24">
        <v>30.452674897119341</v>
      </c>
      <c r="R44" s="13">
        <v>98</v>
      </c>
      <c r="S44" s="13">
        <v>50</v>
      </c>
      <c r="T44" s="13">
        <v>134</v>
      </c>
      <c r="U44" s="24">
        <v>27.572016460905349</v>
      </c>
      <c r="V44" s="13">
        <v>90</v>
      </c>
      <c r="W44" s="13">
        <v>44</v>
      </c>
      <c r="X44" s="13">
        <v>352</v>
      </c>
      <c r="Y44" s="24">
        <v>72.427983539094654</v>
      </c>
      <c r="Z44" s="13">
        <v>250</v>
      </c>
      <c r="AA44" s="13">
        <v>102</v>
      </c>
      <c r="AB44" s="13">
        <v>330</v>
      </c>
      <c r="AC44" s="24">
        <v>93.75</v>
      </c>
      <c r="AD44" s="13">
        <v>237</v>
      </c>
      <c r="AE44" s="13">
        <v>93</v>
      </c>
      <c r="AF44" s="13">
        <v>22</v>
      </c>
      <c r="AG44" s="24">
        <v>6.25</v>
      </c>
      <c r="AH44" s="13">
        <v>13</v>
      </c>
      <c r="AI44" s="13">
        <v>9</v>
      </c>
    </row>
    <row r="45" spans="1:35" x14ac:dyDescent="0.2">
      <c r="A45" s="12" t="s">
        <v>42</v>
      </c>
      <c r="B45" s="13">
        <v>664</v>
      </c>
      <c r="C45" s="24">
        <v>4.2236498950448444</v>
      </c>
      <c r="D45" s="13">
        <v>432</v>
      </c>
      <c r="E45" s="24">
        <v>5.4060818420723313</v>
      </c>
      <c r="F45" s="13">
        <v>232</v>
      </c>
      <c r="G45" s="24">
        <v>3.0012936610608021</v>
      </c>
      <c r="H45" s="13">
        <v>84</v>
      </c>
      <c r="I45" s="24">
        <v>14.408233276157805</v>
      </c>
      <c r="J45" s="13">
        <v>55</v>
      </c>
      <c r="K45" s="13">
        <v>29</v>
      </c>
      <c r="L45" s="13">
        <v>151</v>
      </c>
      <c r="M45" s="24">
        <v>25.900514579759864</v>
      </c>
      <c r="N45" s="13">
        <v>92</v>
      </c>
      <c r="O45" s="13">
        <v>59</v>
      </c>
      <c r="P45" s="13">
        <v>188</v>
      </c>
      <c r="Q45" s="24">
        <v>32.246998284734133</v>
      </c>
      <c r="R45" s="13">
        <v>131</v>
      </c>
      <c r="S45" s="13">
        <v>57</v>
      </c>
      <c r="T45" s="13">
        <v>160</v>
      </c>
      <c r="U45" s="24">
        <v>27.444253859348198</v>
      </c>
      <c r="V45" s="13">
        <v>104</v>
      </c>
      <c r="W45" s="13">
        <v>56</v>
      </c>
      <c r="X45" s="13">
        <v>423</v>
      </c>
      <c r="Y45" s="24">
        <v>72.555746140651806</v>
      </c>
      <c r="Z45" s="13">
        <v>278</v>
      </c>
      <c r="AA45" s="13">
        <v>145</v>
      </c>
      <c r="AB45" s="13">
        <v>398</v>
      </c>
      <c r="AC45" s="24">
        <v>94.089834515366434</v>
      </c>
      <c r="AD45" s="13">
        <v>260</v>
      </c>
      <c r="AE45" s="13">
        <v>138</v>
      </c>
      <c r="AF45" s="13">
        <v>25</v>
      </c>
      <c r="AG45" s="24">
        <v>5.9101654846335698</v>
      </c>
      <c r="AH45" s="13">
        <v>18</v>
      </c>
      <c r="AI45" s="13">
        <v>7</v>
      </c>
    </row>
    <row r="46" spans="1:35" x14ac:dyDescent="0.2">
      <c r="A46" s="8" t="s">
        <v>4</v>
      </c>
      <c r="B46" s="11">
        <v>11265</v>
      </c>
      <c r="C46" s="23">
        <v>3.396386835345337</v>
      </c>
      <c r="D46" s="11">
        <v>7482</v>
      </c>
      <c r="E46" s="23">
        <v>4.283996564557687</v>
      </c>
      <c r="F46" s="11">
        <v>3783</v>
      </c>
      <c r="G46" s="23">
        <v>2.4091551717549962</v>
      </c>
      <c r="H46" s="11">
        <v>2148</v>
      </c>
      <c r="I46" s="23">
        <v>21.86927306047648</v>
      </c>
      <c r="J46" s="11">
        <v>1450</v>
      </c>
      <c r="K46" s="11">
        <v>698</v>
      </c>
      <c r="L46" s="11">
        <v>2600</v>
      </c>
      <c r="M46" s="23">
        <v>26.471187130930563</v>
      </c>
      <c r="N46" s="11">
        <v>1703</v>
      </c>
      <c r="O46" s="11">
        <v>897</v>
      </c>
      <c r="P46" s="11">
        <v>2777</v>
      </c>
      <c r="Q46" s="23">
        <v>28.273264100997761</v>
      </c>
      <c r="R46" s="11">
        <v>1828</v>
      </c>
      <c r="S46" s="11">
        <v>949</v>
      </c>
      <c r="T46" s="11">
        <v>2297</v>
      </c>
      <c r="U46" s="23">
        <v>23.386275707595196</v>
      </c>
      <c r="V46" s="11">
        <v>1562</v>
      </c>
      <c r="W46" s="11">
        <v>735</v>
      </c>
      <c r="X46" s="11">
        <v>7525</v>
      </c>
      <c r="Y46" s="23">
        <v>76.613724292404811</v>
      </c>
      <c r="Z46" s="11">
        <v>4981</v>
      </c>
      <c r="AA46" s="11">
        <v>2544</v>
      </c>
      <c r="AB46" s="11">
        <v>6812</v>
      </c>
      <c r="AC46" s="23">
        <v>90.524916943521589</v>
      </c>
      <c r="AD46" s="11">
        <v>4510</v>
      </c>
      <c r="AE46" s="11">
        <v>2302</v>
      </c>
      <c r="AF46" s="11">
        <v>713</v>
      </c>
      <c r="AG46" s="23">
        <v>9.4750830564784057</v>
      </c>
      <c r="AH46" s="11">
        <v>471</v>
      </c>
      <c r="AI46" s="11">
        <v>242</v>
      </c>
    </row>
    <row r="47" spans="1:35" x14ac:dyDescent="0.2">
      <c r="A47" s="12" t="s">
        <v>43</v>
      </c>
      <c r="B47" s="13">
        <v>6547</v>
      </c>
      <c r="C47" s="24">
        <v>2.9756385783110626</v>
      </c>
      <c r="D47" s="13">
        <v>4386</v>
      </c>
      <c r="E47" s="24">
        <v>3.7133616675415277</v>
      </c>
      <c r="F47" s="13">
        <v>2161</v>
      </c>
      <c r="G47" s="24">
        <v>2.1205817125586326</v>
      </c>
      <c r="H47" s="13">
        <v>1230</v>
      </c>
      <c r="I47" s="24">
        <v>21.578947368421051</v>
      </c>
      <c r="J47" s="13">
        <v>830</v>
      </c>
      <c r="K47" s="13">
        <v>400</v>
      </c>
      <c r="L47" s="13">
        <v>1498</v>
      </c>
      <c r="M47" s="24">
        <v>26.280701754385966</v>
      </c>
      <c r="N47" s="13">
        <v>979</v>
      </c>
      <c r="O47" s="13">
        <v>519</v>
      </c>
      <c r="P47" s="13">
        <v>1538</v>
      </c>
      <c r="Q47" s="24">
        <v>26.982456140350877</v>
      </c>
      <c r="R47" s="13">
        <v>1007</v>
      </c>
      <c r="S47" s="13">
        <v>531</v>
      </c>
      <c r="T47" s="13">
        <v>1434</v>
      </c>
      <c r="U47" s="24">
        <v>25.157894736842106</v>
      </c>
      <c r="V47" s="13">
        <v>1001</v>
      </c>
      <c r="W47" s="13">
        <v>433</v>
      </c>
      <c r="X47" s="13">
        <v>4266</v>
      </c>
      <c r="Y47" s="24">
        <v>74.84210526315789</v>
      </c>
      <c r="Z47" s="13">
        <v>2816</v>
      </c>
      <c r="AA47" s="13">
        <v>1450</v>
      </c>
      <c r="AB47" s="13">
        <v>3867</v>
      </c>
      <c r="AC47" s="24">
        <v>90.646976090014064</v>
      </c>
      <c r="AD47" s="13">
        <v>2558</v>
      </c>
      <c r="AE47" s="13">
        <v>1309</v>
      </c>
      <c r="AF47" s="13">
        <v>399</v>
      </c>
      <c r="AG47" s="24">
        <v>9.3530239099859358</v>
      </c>
      <c r="AH47" s="13">
        <v>258</v>
      </c>
      <c r="AI47" s="13">
        <v>141</v>
      </c>
    </row>
    <row r="48" spans="1:35" x14ac:dyDescent="0.2">
      <c r="A48" s="12" t="s">
        <v>44</v>
      </c>
      <c r="B48" s="13">
        <v>2060</v>
      </c>
      <c r="C48" s="24">
        <v>3.9874569315938215</v>
      </c>
      <c r="D48" s="13">
        <v>1380</v>
      </c>
      <c r="E48" s="24">
        <v>5.2217345239897082</v>
      </c>
      <c r="F48" s="13">
        <v>680</v>
      </c>
      <c r="G48" s="24">
        <v>2.6947768883252756</v>
      </c>
      <c r="H48" s="13">
        <v>404</v>
      </c>
      <c r="I48" s="24">
        <v>22.234452394056138</v>
      </c>
      <c r="J48" s="13">
        <v>276</v>
      </c>
      <c r="K48" s="13">
        <v>128</v>
      </c>
      <c r="L48" s="13">
        <v>466</v>
      </c>
      <c r="M48" s="24">
        <v>25.646670335718216</v>
      </c>
      <c r="N48" s="13">
        <v>311</v>
      </c>
      <c r="O48" s="13">
        <v>155</v>
      </c>
      <c r="P48" s="13">
        <v>537</v>
      </c>
      <c r="Q48" s="24">
        <v>29.554210236653827</v>
      </c>
      <c r="R48" s="13">
        <v>363</v>
      </c>
      <c r="S48" s="13">
        <v>174</v>
      </c>
      <c r="T48" s="13">
        <v>410</v>
      </c>
      <c r="U48" s="24">
        <v>22.564667033571823</v>
      </c>
      <c r="V48" s="13">
        <v>273</v>
      </c>
      <c r="W48" s="13">
        <v>137</v>
      </c>
      <c r="X48" s="13">
        <v>1407</v>
      </c>
      <c r="Y48" s="24">
        <v>77.435332966428177</v>
      </c>
      <c r="Z48" s="13">
        <v>950</v>
      </c>
      <c r="AA48" s="13">
        <v>457</v>
      </c>
      <c r="AB48" s="13">
        <v>1254</v>
      </c>
      <c r="AC48" s="24">
        <v>89.125799573560769</v>
      </c>
      <c r="AD48" s="13">
        <v>847</v>
      </c>
      <c r="AE48" s="13">
        <v>407</v>
      </c>
      <c r="AF48" s="13">
        <v>153</v>
      </c>
      <c r="AG48" s="24">
        <v>10.874200426439232</v>
      </c>
      <c r="AH48" s="13">
        <v>103</v>
      </c>
      <c r="AI48" s="13">
        <v>50</v>
      </c>
    </row>
    <row r="49" spans="1:35" x14ac:dyDescent="0.2">
      <c r="A49" s="12" t="s">
        <v>45</v>
      </c>
      <c r="B49" s="13">
        <v>199</v>
      </c>
      <c r="C49" s="24">
        <v>3.8513644281014128</v>
      </c>
      <c r="D49" s="13">
        <v>123</v>
      </c>
      <c r="E49" s="24">
        <v>4.5793000744601642</v>
      </c>
      <c r="F49" s="13">
        <v>76</v>
      </c>
      <c r="G49" s="24">
        <v>3.0632809351068118</v>
      </c>
      <c r="H49" s="13">
        <v>44</v>
      </c>
      <c r="I49" s="24">
        <v>25.730994152046783</v>
      </c>
      <c r="J49" s="13">
        <v>25</v>
      </c>
      <c r="K49" s="13">
        <v>19</v>
      </c>
      <c r="L49" s="13">
        <v>46</v>
      </c>
      <c r="M49" s="24">
        <v>26.900584795321638</v>
      </c>
      <c r="N49" s="13">
        <v>26</v>
      </c>
      <c r="O49" s="13">
        <v>20</v>
      </c>
      <c r="P49" s="13">
        <v>42</v>
      </c>
      <c r="Q49" s="24">
        <v>24.561403508771932</v>
      </c>
      <c r="R49" s="13">
        <v>26</v>
      </c>
      <c r="S49" s="13">
        <v>16</v>
      </c>
      <c r="T49" s="13">
        <v>39</v>
      </c>
      <c r="U49" s="24">
        <v>22.807017543859651</v>
      </c>
      <c r="V49" s="13">
        <v>25</v>
      </c>
      <c r="W49" s="13">
        <v>14</v>
      </c>
      <c r="X49" s="13">
        <v>132</v>
      </c>
      <c r="Y49" s="24">
        <v>77.192982456140356</v>
      </c>
      <c r="Z49" s="13">
        <v>77</v>
      </c>
      <c r="AA49" s="13">
        <v>55</v>
      </c>
      <c r="AB49" s="13">
        <v>124</v>
      </c>
      <c r="AC49" s="24">
        <v>93.939393939393938</v>
      </c>
      <c r="AD49" s="13">
        <v>74</v>
      </c>
      <c r="AE49" s="13">
        <v>50</v>
      </c>
      <c r="AF49" s="13">
        <v>8</v>
      </c>
      <c r="AG49" s="24">
        <v>6.0606060606060606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27</v>
      </c>
      <c r="C50" s="24">
        <v>6.4319433516915812</v>
      </c>
      <c r="D50" s="13">
        <v>207</v>
      </c>
      <c r="E50" s="24">
        <v>8.0482115085536545</v>
      </c>
      <c r="F50" s="13">
        <v>120</v>
      </c>
      <c r="G50" s="24">
        <v>4.7770700636942678</v>
      </c>
      <c r="H50" s="13">
        <v>58</v>
      </c>
      <c r="I50" s="24">
        <v>20.27972027972028</v>
      </c>
      <c r="J50" s="13">
        <v>36</v>
      </c>
      <c r="K50" s="13">
        <v>22</v>
      </c>
      <c r="L50" s="13">
        <v>75</v>
      </c>
      <c r="M50" s="24">
        <v>26.223776223776223</v>
      </c>
      <c r="N50" s="13">
        <v>49</v>
      </c>
      <c r="O50" s="13">
        <v>26</v>
      </c>
      <c r="P50" s="13">
        <v>100</v>
      </c>
      <c r="Q50" s="24">
        <v>34.965034965034967</v>
      </c>
      <c r="R50" s="13">
        <v>64</v>
      </c>
      <c r="S50" s="13">
        <v>36</v>
      </c>
      <c r="T50" s="13">
        <v>53</v>
      </c>
      <c r="U50" s="24">
        <v>18.53146853146853</v>
      </c>
      <c r="V50" s="13">
        <v>33</v>
      </c>
      <c r="W50" s="13">
        <v>20</v>
      </c>
      <c r="X50" s="13">
        <v>233</v>
      </c>
      <c r="Y50" s="24">
        <v>81.468531468531467</v>
      </c>
      <c r="Z50" s="13">
        <v>149</v>
      </c>
      <c r="AA50" s="13">
        <v>84</v>
      </c>
      <c r="AB50" s="13">
        <v>215</v>
      </c>
      <c r="AC50" s="24">
        <v>92.274678111587988</v>
      </c>
      <c r="AD50" s="13">
        <v>136</v>
      </c>
      <c r="AE50" s="13">
        <v>79</v>
      </c>
      <c r="AF50" s="13">
        <v>18</v>
      </c>
      <c r="AG50" s="24">
        <v>7.7253218884120169</v>
      </c>
      <c r="AH50" s="13" t="s">
        <v>128</v>
      </c>
      <c r="AI50" s="13" t="s">
        <v>128</v>
      </c>
    </row>
    <row r="51" spans="1:35" x14ac:dyDescent="0.2">
      <c r="A51" s="14" t="s">
        <v>47</v>
      </c>
      <c r="B51" s="13">
        <v>109</v>
      </c>
      <c r="C51" s="24">
        <v>5.4911838790931986</v>
      </c>
      <c r="D51" s="13">
        <v>73</v>
      </c>
      <c r="E51" s="24">
        <v>7.220573689416419</v>
      </c>
      <c r="F51" s="13">
        <v>36</v>
      </c>
      <c r="G51" s="24">
        <v>3.6960985626283369</v>
      </c>
      <c r="H51" s="13">
        <v>19</v>
      </c>
      <c r="I51" s="24">
        <v>21.348314606741575</v>
      </c>
      <c r="J51" s="13">
        <v>16</v>
      </c>
      <c r="K51" s="13">
        <v>3</v>
      </c>
      <c r="L51" s="13">
        <v>24</v>
      </c>
      <c r="M51" s="24">
        <v>26.966292134831459</v>
      </c>
      <c r="N51" s="13">
        <v>18</v>
      </c>
      <c r="O51" s="13">
        <v>6</v>
      </c>
      <c r="P51" s="13">
        <v>24</v>
      </c>
      <c r="Q51" s="24">
        <v>26.966292134831459</v>
      </c>
      <c r="R51" s="13">
        <v>14</v>
      </c>
      <c r="S51" s="13">
        <v>10</v>
      </c>
      <c r="T51" s="13">
        <v>22</v>
      </c>
      <c r="U51" s="24">
        <v>24.719101123595507</v>
      </c>
      <c r="V51" s="13">
        <v>16</v>
      </c>
      <c r="W51" s="13">
        <v>6</v>
      </c>
      <c r="X51" s="13">
        <v>67</v>
      </c>
      <c r="Y51" s="24">
        <v>75.280898876404493</v>
      </c>
      <c r="Z51" s="13">
        <v>48</v>
      </c>
      <c r="AA51" s="13">
        <v>19</v>
      </c>
      <c r="AB51" s="13">
        <v>64</v>
      </c>
      <c r="AC51" s="24">
        <v>95.522388059701498</v>
      </c>
      <c r="AD51" s="13">
        <v>47</v>
      </c>
      <c r="AE51" s="13">
        <v>17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2</v>
      </c>
      <c r="C52" s="24">
        <v>3.8605898123324396</v>
      </c>
      <c r="D52" s="13">
        <v>47</v>
      </c>
      <c r="E52" s="24">
        <v>5.2164261931187568</v>
      </c>
      <c r="F52" s="13">
        <v>25</v>
      </c>
      <c r="G52" s="24">
        <v>2.5933609958506225</v>
      </c>
      <c r="H52" s="13">
        <v>19</v>
      </c>
      <c r="I52" s="24">
        <v>27.536231884057973</v>
      </c>
      <c r="J52" s="13">
        <v>9</v>
      </c>
      <c r="K52" s="13">
        <v>10</v>
      </c>
      <c r="L52" s="13">
        <v>22</v>
      </c>
      <c r="M52" s="24">
        <v>31.884057971014492</v>
      </c>
      <c r="N52" s="13">
        <v>16</v>
      </c>
      <c r="O52" s="13">
        <v>6</v>
      </c>
      <c r="P52" s="13">
        <v>19</v>
      </c>
      <c r="Q52" s="24">
        <v>27.536231884057973</v>
      </c>
      <c r="R52" s="13">
        <v>13</v>
      </c>
      <c r="S52" s="13">
        <v>6</v>
      </c>
      <c r="T52" s="13">
        <v>9</v>
      </c>
      <c r="U52" s="24">
        <v>13.043478260869565</v>
      </c>
      <c r="V52" s="13" t="s">
        <v>128</v>
      </c>
      <c r="W52" s="13" t="s">
        <v>128</v>
      </c>
      <c r="X52" s="13">
        <v>60</v>
      </c>
      <c r="Y52" s="24">
        <v>86.956521739130437</v>
      </c>
      <c r="Z52" s="13">
        <v>38</v>
      </c>
      <c r="AA52" s="13">
        <v>22</v>
      </c>
      <c r="AB52" s="13">
        <v>56</v>
      </c>
      <c r="AC52" s="24">
        <v>93.333333333333329</v>
      </c>
      <c r="AD52" s="13">
        <v>35</v>
      </c>
      <c r="AE52" s="13">
        <v>21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38</v>
      </c>
      <c r="C53" s="24">
        <v>5.4680353694481143</v>
      </c>
      <c r="D53" s="13">
        <v>360</v>
      </c>
      <c r="E53" s="24">
        <v>7.0713022981732472</v>
      </c>
      <c r="F53" s="13">
        <v>178</v>
      </c>
      <c r="G53" s="24">
        <v>3.7489469250210616</v>
      </c>
      <c r="H53" s="13">
        <v>119</v>
      </c>
      <c r="I53" s="24">
        <v>24.58677685950413</v>
      </c>
      <c r="J53" s="13">
        <v>85</v>
      </c>
      <c r="K53" s="13">
        <v>34</v>
      </c>
      <c r="L53" s="13">
        <v>135</v>
      </c>
      <c r="M53" s="24">
        <v>27.892561983471076</v>
      </c>
      <c r="N53" s="13">
        <v>98</v>
      </c>
      <c r="O53" s="13">
        <v>37</v>
      </c>
      <c r="P53" s="13">
        <v>138</v>
      </c>
      <c r="Q53" s="24">
        <v>28.512396694214875</v>
      </c>
      <c r="R53" s="13">
        <v>92</v>
      </c>
      <c r="S53" s="13">
        <v>46</v>
      </c>
      <c r="T53" s="13">
        <v>92</v>
      </c>
      <c r="U53" s="24">
        <v>19.008264462809919</v>
      </c>
      <c r="V53" s="13">
        <v>54</v>
      </c>
      <c r="W53" s="13">
        <v>38</v>
      </c>
      <c r="X53" s="13">
        <v>392</v>
      </c>
      <c r="Y53" s="24">
        <v>80.991735537190081</v>
      </c>
      <c r="Z53" s="13">
        <v>275</v>
      </c>
      <c r="AA53" s="13">
        <v>117</v>
      </c>
      <c r="AB53" s="13">
        <v>362</v>
      </c>
      <c r="AC53" s="24">
        <v>92.34693877551021</v>
      </c>
      <c r="AD53" s="13">
        <v>251</v>
      </c>
      <c r="AE53" s="13">
        <v>111</v>
      </c>
      <c r="AF53" s="13">
        <v>30</v>
      </c>
      <c r="AG53" s="24">
        <v>7.6530612244897958</v>
      </c>
      <c r="AH53" s="13">
        <v>24</v>
      </c>
      <c r="AI53" s="13">
        <v>6</v>
      </c>
    </row>
    <row r="54" spans="1:35" x14ac:dyDescent="0.2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>
        <v>0</v>
      </c>
      <c r="U54" s="24">
        <v>0</v>
      </c>
      <c r="V54" s="13">
        <v>0</v>
      </c>
      <c r="W54" s="13">
        <v>0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5</v>
      </c>
      <c r="C55" s="24">
        <v>3.4001169932728867</v>
      </c>
      <c r="D55" s="13">
        <v>297</v>
      </c>
      <c r="E55" s="24">
        <v>4.3087189902799938</v>
      </c>
      <c r="F55" s="13">
        <v>168</v>
      </c>
      <c r="G55" s="24">
        <v>2.4767801857585141</v>
      </c>
      <c r="H55" s="13">
        <v>100</v>
      </c>
      <c r="I55" s="24">
        <v>25.510204081632654</v>
      </c>
      <c r="J55" s="13">
        <v>67</v>
      </c>
      <c r="K55" s="13">
        <v>33</v>
      </c>
      <c r="L55" s="13">
        <v>108</v>
      </c>
      <c r="M55" s="24">
        <v>27.551020408163264</v>
      </c>
      <c r="N55" s="13">
        <v>63</v>
      </c>
      <c r="O55" s="13">
        <v>45</v>
      </c>
      <c r="P55" s="13">
        <v>120</v>
      </c>
      <c r="Q55" s="24">
        <v>30.612244897959183</v>
      </c>
      <c r="R55" s="13">
        <v>79</v>
      </c>
      <c r="S55" s="13">
        <v>41</v>
      </c>
      <c r="T55" s="13">
        <v>64</v>
      </c>
      <c r="U55" s="24">
        <v>16.326530612244898</v>
      </c>
      <c r="V55" s="13">
        <v>43</v>
      </c>
      <c r="W55" s="13">
        <v>21</v>
      </c>
      <c r="X55" s="13">
        <v>328</v>
      </c>
      <c r="Y55" s="24">
        <v>83.673469387755105</v>
      </c>
      <c r="Z55" s="13">
        <v>209</v>
      </c>
      <c r="AA55" s="13">
        <v>119</v>
      </c>
      <c r="AB55" s="13">
        <v>292</v>
      </c>
      <c r="AC55" s="24">
        <v>89.024390243902445</v>
      </c>
      <c r="AD55" s="13">
        <v>187</v>
      </c>
      <c r="AE55" s="13">
        <v>105</v>
      </c>
      <c r="AF55" s="13">
        <v>36</v>
      </c>
      <c r="AG55" s="24">
        <v>10.975609756097562</v>
      </c>
      <c r="AH55" s="13">
        <v>22</v>
      </c>
      <c r="AI55" s="13">
        <v>14</v>
      </c>
    </row>
    <row r="56" spans="1:35" x14ac:dyDescent="0.2">
      <c r="A56" s="12" t="s">
        <v>52</v>
      </c>
      <c r="B56" s="13">
        <v>40</v>
      </c>
      <c r="C56" s="24">
        <v>3.1897926634768741</v>
      </c>
      <c r="D56" s="13">
        <v>29</v>
      </c>
      <c r="E56" s="24">
        <v>4.4615384615384617</v>
      </c>
      <c r="F56" s="13">
        <v>11</v>
      </c>
      <c r="G56" s="24">
        <v>1.8211920529801324</v>
      </c>
      <c r="H56" s="13">
        <v>10</v>
      </c>
      <c r="I56" s="24">
        <v>31.25</v>
      </c>
      <c r="J56" s="13" t="s">
        <v>128</v>
      </c>
      <c r="K56" s="13" t="s">
        <v>128</v>
      </c>
      <c r="L56" s="13">
        <v>10</v>
      </c>
      <c r="M56" s="24">
        <v>31.25</v>
      </c>
      <c r="N56" s="13" t="s">
        <v>128</v>
      </c>
      <c r="O56" s="13" t="s">
        <v>128</v>
      </c>
      <c r="P56" s="13">
        <v>11</v>
      </c>
      <c r="Q56" s="24">
        <v>34.375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1</v>
      </c>
      <c r="Y56" s="24">
        <v>96.875</v>
      </c>
      <c r="Z56" s="13">
        <v>22</v>
      </c>
      <c r="AA56" s="13">
        <v>9</v>
      </c>
      <c r="AB56" s="13">
        <v>30</v>
      </c>
      <c r="AC56" s="24">
        <v>96.774193548387103</v>
      </c>
      <c r="AD56" s="13">
        <v>22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7</v>
      </c>
      <c r="C57" s="24">
        <v>4.5410628019323669</v>
      </c>
      <c r="D57" s="13">
        <v>32</v>
      </c>
      <c r="E57" s="24">
        <v>6.1420345489443378</v>
      </c>
      <c r="F57" s="13">
        <v>15</v>
      </c>
      <c r="G57" s="24">
        <v>2.9182879377431905</v>
      </c>
      <c r="H57" s="13">
        <v>9</v>
      </c>
      <c r="I57" s="24">
        <v>23.076923076923077</v>
      </c>
      <c r="J57" s="13" t="s">
        <v>128</v>
      </c>
      <c r="K57" s="13" t="s">
        <v>128</v>
      </c>
      <c r="L57" s="13">
        <v>13</v>
      </c>
      <c r="M57" s="24">
        <v>33.333333333333336</v>
      </c>
      <c r="N57" s="13" t="s">
        <v>128</v>
      </c>
      <c r="O57" s="13" t="s">
        <v>128</v>
      </c>
      <c r="P57" s="13" t="s">
        <v>128</v>
      </c>
      <c r="Q57" s="24" t="s">
        <v>128</v>
      </c>
      <c r="R57" s="13" t="s">
        <v>128</v>
      </c>
      <c r="S57" s="13" t="s">
        <v>128</v>
      </c>
      <c r="T57" s="13">
        <v>8</v>
      </c>
      <c r="U57" s="24">
        <v>20.512820512820515</v>
      </c>
      <c r="V57" s="13" t="s">
        <v>128</v>
      </c>
      <c r="W57" s="13" t="s">
        <v>128</v>
      </c>
      <c r="X57" s="13">
        <v>31</v>
      </c>
      <c r="Y57" s="24">
        <v>79.487179487179489</v>
      </c>
      <c r="Z57" s="13">
        <v>22</v>
      </c>
      <c r="AA57" s="13">
        <v>9</v>
      </c>
      <c r="AB57" s="13">
        <v>27</v>
      </c>
      <c r="AC57" s="24">
        <v>87.096774193548384</v>
      </c>
      <c r="AD57" s="13">
        <v>19</v>
      </c>
      <c r="AE57" s="13">
        <v>8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00</v>
      </c>
      <c r="C58" s="24">
        <v>3.7495313085864268</v>
      </c>
      <c r="D58" s="13">
        <v>128</v>
      </c>
      <c r="E58" s="24">
        <v>4.7232472324723247</v>
      </c>
      <c r="F58" s="13">
        <v>72</v>
      </c>
      <c r="G58" s="24">
        <v>2.7439024390243905</v>
      </c>
      <c r="H58" s="13">
        <v>37</v>
      </c>
      <c r="I58" s="24">
        <v>20.903954802259886</v>
      </c>
      <c r="J58" s="13">
        <v>26</v>
      </c>
      <c r="K58" s="13">
        <v>11</v>
      </c>
      <c r="L58" s="13">
        <v>55</v>
      </c>
      <c r="M58" s="24">
        <v>31.073446327683616</v>
      </c>
      <c r="N58" s="13">
        <v>33</v>
      </c>
      <c r="O58" s="13">
        <v>22</v>
      </c>
      <c r="P58" s="13">
        <v>54</v>
      </c>
      <c r="Q58" s="24">
        <v>30.508474576271187</v>
      </c>
      <c r="R58" s="13">
        <v>34</v>
      </c>
      <c r="S58" s="13">
        <v>20</v>
      </c>
      <c r="T58" s="13">
        <v>31</v>
      </c>
      <c r="U58" s="24">
        <v>17.514124293785311</v>
      </c>
      <c r="V58" s="13">
        <v>20</v>
      </c>
      <c r="W58" s="13">
        <v>11</v>
      </c>
      <c r="X58" s="13">
        <v>146</v>
      </c>
      <c r="Y58" s="24">
        <v>82.485875706214685</v>
      </c>
      <c r="Z58" s="13">
        <v>93</v>
      </c>
      <c r="AA58" s="13">
        <v>53</v>
      </c>
      <c r="AB58" s="13">
        <v>125</v>
      </c>
      <c r="AC58" s="24">
        <v>85.61643835616438</v>
      </c>
      <c r="AD58" s="13">
        <v>77</v>
      </c>
      <c r="AE58" s="13">
        <v>48</v>
      </c>
      <c r="AF58" s="13">
        <v>21</v>
      </c>
      <c r="AG58" s="24">
        <v>14.383561643835616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74</v>
      </c>
      <c r="C59" s="24">
        <v>4.3529411764705879</v>
      </c>
      <c r="D59" s="13">
        <v>59</v>
      </c>
      <c r="E59" s="24">
        <v>6.6292134831460672</v>
      </c>
      <c r="F59" s="13">
        <v>15</v>
      </c>
      <c r="G59" s="24">
        <v>1.8518518518518519</v>
      </c>
      <c r="H59" s="13">
        <v>18</v>
      </c>
      <c r="I59" s="24">
        <v>28.125</v>
      </c>
      <c r="J59" s="13" t="s">
        <v>128</v>
      </c>
      <c r="K59" s="13" t="s">
        <v>128</v>
      </c>
      <c r="L59" s="13">
        <v>24</v>
      </c>
      <c r="M59" s="24">
        <v>37.5</v>
      </c>
      <c r="N59" s="13" t="s">
        <v>128</v>
      </c>
      <c r="O59" s="13" t="s">
        <v>128</v>
      </c>
      <c r="P59" s="13">
        <v>17</v>
      </c>
      <c r="Q59" s="24">
        <v>26.5625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9</v>
      </c>
      <c r="Y59" s="24">
        <v>92.1875</v>
      </c>
      <c r="Z59" s="13">
        <v>47</v>
      </c>
      <c r="AA59" s="13">
        <v>12</v>
      </c>
      <c r="AB59" s="13">
        <v>54</v>
      </c>
      <c r="AC59" s="24">
        <v>91.525423728813564</v>
      </c>
      <c r="AD59" s="13">
        <v>43</v>
      </c>
      <c r="AE59" s="13">
        <v>11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1</v>
      </c>
      <c r="C61" s="26">
        <v>4.2062415196743554</v>
      </c>
      <c r="D61" s="25">
        <v>22</v>
      </c>
      <c r="E61" s="26">
        <v>7.0512820512820511</v>
      </c>
      <c r="F61" s="25">
        <v>9</v>
      </c>
      <c r="G61" s="26">
        <v>2.1176470588235294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7</v>
      </c>
      <c r="M61" s="26">
        <v>26.923076923076923</v>
      </c>
      <c r="N61" s="25" t="s">
        <v>128</v>
      </c>
      <c r="O61" s="25" t="s">
        <v>128</v>
      </c>
      <c r="P61" s="25">
        <v>10</v>
      </c>
      <c r="Q61" s="26">
        <v>38.46153846153846</v>
      </c>
      <c r="R61" s="25" t="s">
        <v>128</v>
      </c>
      <c r="S61" s="25" t="s">
        <v>128</v>
      </c>
      <c r="T61" s="25">
        <v>7</v>
      </c>
      <c r="U61" s="26">
        <v>26.923076923076923</v>
      </c>
      <c r="V61" s="25" t="s">
        <v>128</v>
      </c>
      <c r="W61" s="25" t="s">
        <v>128</v>
      </c>
      <c r="X61" s="25">
        <v>19</v>
      </c>
      <c r="Y61" s="26">
        <v>73.07692307692308</v>
      </c>
      <c r="Z61" s="25">
        <v>13</v>
      </c>
      <c r="AA61" s="25">
        <v>6</v>
      </c>
      <c r="AB61" s="25">
        <v>16</v>
      </c>
      <c r="AC61" s="26">
        <v>84.21052631578948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4</v>
      </c>
      <c r="C62" s="24">
        <v>4.5454545454545459</v>
      </c>
      <c r="D62" s="13">
        <v>44</v>
      </c>
      <c r="E62" s="24">
        <v>5.8124174372523116</v>
      </c>
      <c r="F62" s="13">
        <v>30</v>
      </c>
      <c r="G62" s="24">
        <v>3.4443168771526982</v>
      </c>
      <c r="H62" s="13">
        <v>10</v>
      </c>
      <c r="I62" s="24">
        <v>15.151515151515152</v>
      </c>
      <c r="J62" s="13" t="s">
        <v>128</v>
      </c>
      <c r="K62" s="13" t="s">
        <v>128</v>
      </c>
      <c r="L62" s="13">
        <v>20</v>
      </c>
      <c r="M62" s="24">
        <v>30.303030303030305</v>
      </c>
      <c r="N62" s="13">
        <v>13</v>
      </c>
      <c r="O62" s="13">
        <v>7</v>
      </c>
      <c r="P62" s="13">
        <v>24</v>
      </c>
      <c r="Q62" s="24">
        <v>36.363636363636367</v>
      </c>
      <c r="R62" s="13">
        <v>14</v>
      </c>
      <c r="S62" s="13">
        <v>10</v>
      </c>
      <c r="T62" s="13">
        <v>12</v>
      </c>
      <c r="U62" s="24">
        <v>18.181818181818183</v>
      </c>
      <c r="V62" s="13" t="s">
        <v>128</v>
      </c>
      <c r="W62" s="13" t="s">
        <v>128</v>
      </c>
      <c r="X62" s="13">
        <v>54</v>
      </c>
      <c r="Y62" s="24">
        <v>81.818181818181813</v>
      </c>
      <c r="Z62" s="13">
        <v>33</v>
      </c>
      <c r="AA62" s="13">
        <v>21</v>
      </c>
      <c r="AB62" s="13">
        <v>52</v>
      </c>
      <c r="AC62" s="24">
        <v>96.296296296296291</v>
      </c>
      <c r="AD62" s="13">
        <v>31</v>
      </c>
      <c r="AE62" s="13">
        <v>21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6</v>
      </c>
      <c r="C63" s="24">
        <v>4.6901172529313229</v>
      </c>
      <c r="D63" s="13">
        <v>35</v>
      </c>
      <c r="E63" s="24">
        <v>6.9582504970178922</v>
      </c>
      <c r="F63" s="13">
        <v>21</v>
      </c>
      <c r="G63" s="24">
        <v>3.0390738060781475</v>
      </c>
      <c r="H63" s="13">
        <v>8</v>
      </c>
      <c r="I63" s="24">
        <v>15.686274509803921</v>
      </c>
      <c r="J63" s="13" t="s">
        <v>128</v>
      </c>
      <c r="K63" s="13" t="s">
        <v>128</v>
      </c>
      <c r="L63" s="13">
        <v>14</v>
      </c>
      <c r="M63" s="24">
        <v>27.450980392156861</v>
      </c>
      <c r="N63" s="13" t="s">
        <v>128</v>
      </c>
      <c r="O63" s="13" t="s">
        <v>128</v>
      </c>
      <c r="P63" s="13">
        <v>16</v>
      </c>
      <c r="Q63" s="24">
        <v>31.372549019607842</v>
      </c>
      <c r="R63" s="13">
        <v>9</v>
      </c>
      <c r="S63" s="13">
        <v>7</v>
      </c>
      <c r="T63" s="13">
        <v>13</v>
      </c>
      <c r="U63" s="24">
        <v>25.490196078431371</v>
      </c>
      <c r="V63" s="13" t="s">
        <v>128</v>
      </c>
      <c r="W63" s="13" t="s">
        <v>128</v>
      </c>
      <c r="X63" s="13">
        <v>38</v>
      </c>
      <c r="Y63" s="24">
        <v>74.509803921568633</v>
      </c>
      <c r="Z63" s="13">
        <v>23</v>
      </c>
      <c r="AA63" s="13">
        <v>15</v>
      </c>
      <c r="AB63" s="13">
        <v>36</v>
      </c>
      <c r="AC63" s="24">
        <v>94.736842105263165</v>
      </c>
      <c r="AD63" s="13">
        <v>21</v>
      </c>
      <c r="AE63" s="13">
        <v>15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0</v>
      </c>
      <c r="C64" s="24">
        <v>3.2310177705977381</v>
      </c>
      <c r="D64" s="13">
        <v>36</v>
      </c>
      <c r="E64" s="24">
        <v>3.8793103448275863</v>
      </c>
      <c r="F64" s="13">
        <v>24</v>
      </c>
      <c r="G64" s="24">
        <v>2.5834230355220669</v>
      </c>
      <c r="H64" s="13">
        <v>9</v>
      </c>
      <c r="I64" s="24">
        <v>18.75</v>
      </c>
      <c r="J64" s="13" t="s">
        <v>128</v>
      </c>
      <c r="K64" s="13" t="s">
        <v>128</v>
      </c>
      <c r="L64" s="13">
        <v>8</v>
      </c>
      <c r="M64" s="24">
        <v>16.666666666666668</v>
      </c>
      <c r="N64" s="13" t="s">
        <v>128</v>
      </c>
      <c r="O64" s="13" t="s">
        <v>128</v>
      </c>
      <c r="P64" s="13">
        <v>16</v>
      </c>
      <c r="Q64" s="24">
        <v>33.333333333333336</v>
      </c>
      <c r="R64" s="13" t="s">
        <v>128</v>
      </c>
      <c r="S64" s="13" t="s">
        <v>128</v>
      </c>
      <c r="T64" s="13">
        <v>15</v>
      </c>
      <c r="U64" s="24">
        <v>31.25</v>
      </c>
      <c r="V64" s="13">
        <v>7</v>
      </c>
      <c r="W64" s="13">
        <v>8</v>
      </c>
      <c r="X64" s="13">
        <v>33</v>
      </c>
      <c r="Y64" s="24">
        <v>68.75</v>
      </c>
      <c r="Z64" s="13">
        <v>22</v>
      </c>
      <c r="AA64" s="13">
        <v>11</v>
      </c>
      <c r="AB64" s="13">
        <v>29</v>
      </c>
      <c r="AC64" s="24">
        <v>87.878787878787875</v>
      </c>
      <c r="AD64" s="13">
        <v>20</v>
      </c>
      <c r="AE64" s="13">
        <v>9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79</v>
      </c>
      <c r="C65" s="24">
        <v>3.0026605853287722</v>
      </c>
      <c r="D65" s="13">
        <v>47</v>
      </c>
      <c r="E65" s="24">
        <v>3.5850495804729214</v>
      </c>
      <c r="F65" s="13">
        <v>32</v>
      </c>
      <c r="G65" s="24">
        <v>2.4242424242424243</v>
      </c>
      <c r="H65" s="13">
        <v>6</v>
      </c>
      <c r="I65" s="24">
        <v>9.375</v>
      </c>
      <c r="J65" s="13" t="s">
        <v>128</v>
      </c>
      <c r="K65" s="13" t="s">
        <v>128</v>
      </c>
      <c r="L65" s="13">
        <v>14</v>
      </c>
      <c r="M65" s="24">
        <v>21.875</v>
      </c>
      <c r="N65" s="13">
        <v>6</v>
      </c>
      <c r="O65" s="13">
        <v>8</v>
      </c>
      <c r="P65" s="13">
        <v>23</v>
      </c>
      <c r="Q65" s="24">
        <v>35.9375</v>
      </c>
      <c r="R65" s="13">
        <v>14</v>
      </c>
      <c r="S65" s="13">
        <v>9</v>
      </c>
      <c r="T65" s="13">
        <v>21</v>
      </c>
      <c r="U65" s="24">
        <v>32.8125</v>
      </c>
      <c r="V65" s="13">
        <v>15</v>
      </c>
      <c r="W65" s="13">
        <v>6</v>
      </c>
      <c r="X65" s="13">
        <v>43</v>
      </c>
      <c r="Y65" s="24">
        <v>67.1875</v>
      </c>
      <c r="Z65" s="13">
        <v>23</v>
      </c>
      <c r="AA65" s="13">
        <v>20</v>
      </c>
      <c r="AB65" s="13">
        <v>35</v>
      </c>
      <c r="AC65" s="24">
        <v>81.395348837209298</v>
      </c>
      <c r="AD65" s="13">
        <v>20</v>
      </c>
      <c r="AE65" s="13">
        <v>15</v>
      </c>
      <c r="AF65" s="13">
        <v>8</v>
      </c>
      <c r="AG65" s="24">
        <v>18.604651162790699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91</v>
      </c>
      <c r="C66" s="24">
        <v>4.7077082255561304</v>
      </c>
      <c r="D66" s="13">
        <v>69</v>
      </c>
      <c r="E66" s="24">
        <v>7.1725571725571724</v>
      </c>
      <c r="F66" s="13">
        <v>22</v>
      </c>
      <c r="G66" s="24">
        <v>2.2657054582904221</v>
      </c>
      <c r="H66" s="13">
        <v>15</v>
      </c>
      <c r="I66" s="24">
        <v>18.75</v>
      </c>
      <c r="J66" s="13" t="s">
        <v>128</v>
      </c>
      <c r="K66" s="13" t="s">
        <v>128</v>
      </c>
      <c r="L66" s="13">
        <v>20</v>
      </c>
      <c r="M66" s="24">
        <v>25</v>
      </c>
      <c r="N66" s="13" t="s">
        <v>128</v>
      </c>
      <c r="O66" s="13" t="s">
        <v>128</v>
      </c>
      <c r="P66" s="13">
        <v>23</v>
      </c>
      <c r="Q66" s="24">
        <v>28.75</v>
      </c>
      <c r="R66" s="13">
        <v>17</v>
      </c>
      <c r="S66" s="13">
        <v>6</v>
      </c>
      <c r="T66" s="13">
        <v>22</v>
      </c>
      <c r="U66" s="24">
        <v>27.5</v>
      </c>
      <c r="V66" s="13" t="s">
        <v>128</v>
      </c>
      <c r="W66" s="13" t="s">
        <v>128</v>
      </c>
      <c r="X66" s="13">
        <v>58</v>
      </c>
      <c r="Y66" s="24">
        <v>72.5</v>
      </c>
      <c r="Z66" s="13">
        <v>44</v>
      </c>
      <c r="AA66" s="13">
        <v>14</v>
      </c>
      <c r="AB66" s="13">
        <v>52</v>
      </c>
      <c r="AC66" s="24">
        <v>89.65517241379311</v>
      </c>
      <c r="AD66" s="13">
        <v>39</v>
      </c>
      <c r="AE66" s="13">
        <v>13</v>
      </c>
      <c r="AF66" s="13">
        <v>6</v>
      </c>
      <c r="AG66" s="24">
        <v>10.344827586206897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9</v>
      </c>
      <c r="C67" s="24">
        <v>7.8186596583442842</v>
      </c>
      <c r="D67" s="13">
        <v>67</v>
      </c>
      <c r="E67" s="24">
        <v>9.2159559834938101</v>
      </c>
      <c r="F67" s="13">
        <v>52</v>
      </c>
      <c r="G67" s="24">
        <v>6.5408805031446544</v>
      </c>
      <c r="H67" s="13">
        <v>25</v>
      </c>
      <c r="I67" s="24">
        <v>24.509803921568629</v>
      </c>
      <c r="J67" s="13">
        <v>16</v>
      </c>
      <c r="K67" s="13">
        <v>9</v>
      </c>
      <c r="L67" s="13">
        <v>22</v>
      </c>
      <c r="M67" s="24">
        <v>21.568627450980394</v>
      </c>
      <c r="N67" s="13">
        <v>12</v>
      </c>
      <c r="O67" s="13">
        <v>10</v>
      </c>
      <c r="P67" s="13">
        <v>34</v>
      </c>
      <c r="Q67" s="24">
        <v>33.333333333333336</v>
      </c>
      <c r="R67" s="13">
        <v>22</v>
      </c>
      <c r="S67" s="13">
        <v>12</v>
      </c>
      <c r="T67" s="13">
        <v>21</v>
      </c>
      <c r="U67" s="24">
        <v>20.588235294117649</v>
      </c>
      <c r="V67" s="13">
        <v>9</v>
      </c>
      <c r="W67" s="13">
        <v>12</v>
      </c>
      <c r="X67" s="13">
        <v>81</v>
      </c>
      <c r="Y67" s="24">
        <v>79.411764705882348</v>
      </c>
      <c r="Z67" s="13">
        <v>50</v>
      </c>
      <c r="AA67" s="13">
        <v>31</v>
      </c>
      <c r="AB67" s="13">
        <v>76</v>
      </c>
      <c r="AC67" s="24">
        <v>93.827160493827165</v>
      </c>
      <c r="AD67" s="13">
        <v>46</v>
      </c>
      <c r="AE67" s="13">
        <v>30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5</v>
      </c>
      <c r="C68" s="24">
        <v>5.7777777777777777</v>
      </c>
      <c r="D68" s="13">
        <v>31</v>
      </c>
      <c r="E68" s="24">
        <v>6.5263157894736841</v>
      </c>
      <c r="F68" s="13">
        <v>34</v>
      </c>
      <c r="G68" s="24">
        <v>5.2307692307692308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6</v>
      </c>
      <c r="M68" s="24">
        <v>29.62962962962963</v>
      </c>
      <c r="N68" s="13">
        <v>6</v>
      </c>
      <c r="O68" s="13">
        <v>10</v>
      </c>
      <c r="P68" s="13">
        <v>17</v>
      </c>
      <c r="Q68" s="24">
        <v>31.481481481481481</v>
      </c>
      <c r="R68" s="13">
        <v>10</v>
      </c>
      <c r="S68" s="13">
        <v>7</v>
      </c>
      <c r="T68" s="13">
        <v>16</v>
      </c>
      <c r="U68" s="24">
        <v>29.62962962962963</v>
      </c>
      <c r="V68" s="13">
        <v>7</v>
      </c>
      <c r="W68" s="13">
        <v>9</v>
      </c>
      <c r="X68" s="13">
        <v>38</v>
      </c>
      <c r="Y68" s="24">
        <v>70.370370370370367</v>
      </c>
      <c r="Z68" s="13">
        <v>20</v>
      </c>
      <c r="AA68" s="13">
        <v>18</v>
      </c>
      <c r="AB68" s="13">
        <v>37</v>
      </c>
      <c r="AC68" s="24">
        <v>97.368421052631575</v>
      </c>
      <c r="AD68" s="13">
        <v>19</v>
      </c>
      <c r="AE68" s="13">
        <v>18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151</v>
      </c>
      <c r="C69" s="23">
        <v>3.0840834869589542</v>
      </c>
      <c r="D69" s="11">
        <v>5978</v>
      </c>
      <c r="E69" s="23">
        <v>3.8235707981016462</v>
      </c>
      <c r="F69" s="11">
        <v>3173</v>
      </c>
      <c r="G69" s="23">
        <v>2.2604384096430175</v>
      </c>
      <c r="H69" s="11">
        <v>1828</v>
      </c>
      <c r="I69" s="23">
        <v>23.092470944921679</v>
      </c>
      <c r="J69" s="11">
        <v>1222</v>
      </c>
      <c r="K69" s="11">
        <v>606</v>
      </c>
      <c r="L69" s="11">
        <v>2047</v>
      </c>
      <c r="M69" s="23">
        <v>25.859019706922687</v>
      </c>
      <c r="N69" s="11">
        <v>1316</v>
      </c>
      <c r="O69" s="11">
        <v>731</v>
      </c>
      <c r="P69" s="11">
        <v>2222</v>
      </c>
      <c r="Q69" s="23">
        <v>28.069732187973724</v>
      </c>
      <c r="R69" s="11">
        <v>1439</v>
      </c>
      <c r="S69" s="11">
        <v>783</v>
      </c>
      <c r="T69" s="11">
        <v>1819</v>
      </c>
      <c r="U69" s="23">
        <v>22.97877716018191</v>
      </c>
      <c r="V69" s="11">
        <v>1221</v>
      </c>
      <c r="W69" s="11">
        <v>598</v>
      </c>
      <c r="X69" s="11">
        <v>6097</v>
      </c>
      <c r="Y69" s="23">
        <v>77.021222839818094</v>
      </c>
      <c r="Z69" s="11">
        <v>3977</v>
      </c>
      <c r="AA69" s="11">
        <v>2120</v>
      </c>
      <c r="AB69" s="11">
        <v>4611</v>
      </c>
      <c r="AC69" s="23">
        <v>75.627357716909955</v>
      </c>
      <c r="AD69" s="11">
        <v>2973</v>
      </c>
      <c r="AE69" s="11">
        <v>1638</v>
      </c>
      <c r="AF69" s="11">
        <v>1486</v>
      </c>
      <c r="AG69" s="23">
        <v>24.372642283090045</v>
      </c>
      <c r="AH69" s="11">
        <v>1004</v>
      </c>
      <c r="AI69" s="11">
        <v>482</v>
      </c>
    </row>
    <row r="70" spans="1:35" x14ac:dyDescent="0.2">
      <c r="A70" s="12" t="s">
        <v>65</v>
      </c>
      <c r="B70" s="13">
        <v>8186</v>
      </c>
      <c r="C70" s="24">
        <v>3.0112969618493026</v>
      </c>
      <c r="D70" s="13">
        <v>5330</v>
      </c>
      <c r="E70" s="24">
        <v>3.7107947227347093</v>
      </c>
      <c r="F70" s="13">
        <v>2856</v>
      </c>
      <c r="G70" s="24">
        <v>2.2276301010857358</v>
      </c>
      <c r="H70" s="13">
        <v>1609</v>
      </c>
      <c r="I70" s="24">
        <v>22.697136408520244</v>
      </c>
      <c r="J70" s="13">
        <v>1072</v>
      </c>
      <c r="K70" s="13">
        <v>537</v>
      </c>
      <c r="L70" s="13">
        <v>1829</v>
      </c>
      <c r="M70" s="24">
        <v>25.800536041754832</v>
      </c>
      <c r="N70" s="13">
        <v>1157</v>
      </c>
      <c r="O70" s="13">
        <v>672</v>
      </c>
      <c r="P70" s="13">
        <v>1989</v>
      </c>
      <c r="Q70" s="24">
        <v>28.057553956834532</v>
      </c>
      <c r="R70" s="13">
        <v>1292</v>
      </c>
      <c r="S70" s="13">
        <v>697</v>
      </c>
      <c r="T70" s="13">
        <v>1662</v>
      </c>
      <c r="U70" s="24">
        <v>23.444773592890392</v>
      </c>
      <c r="V70" s="13">
        <v>1118</v>
      </c>
      <c r="W70" s="13">
        <v>544</v>
      </c>
      <c r="X70" s="13">
        <v>5427</v>
      </c>
      <c r="Y70" s="24">
        <v>76.5552264071096</v>
      </c>
      <c r="Z70" s="13">
        <v>3521</v>
      </c>
      <c r="AA70" s="13">
        <v>1906</v>
      </c>
      <c r="AB70" s="13">
        <v>4089</v>
      </c>
      <c r="AC70" s="24">
        <v>75.345494748479823</v>
      </c>
      <c r="AD70" s="13">
        <v>2615</v>
      </c>
      <c r="AE70" s="13">
        <v>1474</v>
      </c>
      <c r="AF70" s="13">
        <v>1338</v>
      </c>
      <c r="AG70" s="24">
        <v>24.654505251520177</v>
      </c>
      <c r="AH70" s="13">
        <v>906</v>
      </c>
      <c r="AI70" s="13">
        <v>432</v>
      </c>
    </row>
    <row r="71" spans="1:35" x14ac:dyDescent="0.2">
      <c r="A71" s="12" t="s">
        <v>66</v>
      </c>
      <c r="B71" s="13">
        <v>432</v>
      </c>
      <c r="C71" s="24">
        <v>4.1363462274990423</v>
      </c>
      <c r="D71" s="13">
        <v>297</v>
      </c>
      <c r="E71" s="24">
        <v>5.4989816700610996</v>
      </c>
      <c r="F71" s="13">
        <v>135</v>
      </c>
      <c r="G71" s="24">
        <v>2.6769779892920882</v>
      </c>
      <c r="H71" s="13">
        <v>93</v>
      </c>
      <c r="I71" s="24">
        <v>24.53825857519789</v>
      </c>
      <c r="J71" s="13">
        <v>69</v>
      </c>
      <c r="K71" s="13">
        <v>24</v>
      </c>
      <c r="L71" s="13">
        <v>107</v>
      </c>
      <c r="M71" s="24">
        <v>28.232189973614776</v>
      </c>
      <c r="N71" s="13">
        <v>78</v>
      </c>
      <c r="O71" s="13">
        <v>29</v>
      </c>
      <c r="P71" s="13">
        <v>101</v>
      </c>
      <c r="Q71" s="24">
        <v>26.649076517150394</v>
      </c>
      <c r="R71" s="13">
        <v>60</v>
      </c>
      <c r="S71" s="13">
        <v>41</v>
      </c>
      <c r="T71" s="13">
        <v>78</v>
      </c>
      <c r="U71" s="24">
        <v>20.580474934036939</v>
      </c>
      <c r="V71" s="13">
        <v>55</v>
      </c>
      <c r="W71" s="13">
        <v>23</v>
      </c>
      <c r="X71" s="13">
        <v>301</v>
      </c>
      <c r="Y71" s="24">
        <v>79.419525065963057</v>
      </c>
      <c r="Z71" s="13">
        <v>207</v>
      </c>
      <c r="AA71" s="13">
        <v>94</v>
      </c>
      <c r="AB71" s="13">
        <v>237</v>
      </c>
      <c r="AC71" s="24">
        <v>78.737541528239205</v>
      </c>
      <c r="AD71" s="13">
        <v>163</v>
      </c>
      <c r="AE71" s="13">
        <v>74</v>
      </c>
      <c r="AF71" s="13">
        <v>64</v>
      </c>
      <c r="AG71" s="24">
        <v>21.262458471760798</v>
      </c>
      <c r="AH71" s="13">
        <v>44</v>
      </c>
      <c r="AI71" s="13">
        <v>20</v>
      </c>
    </row>
    <row r="72" spans="1:35" x14ac:dyDescent="0.2">
      <c r="A72" s="12" t="s">
        <v>67</v>
      </c>
      <c r="B72" s="13">
        <v>533</v>
      </c>
      <c r="C72" s="24">
        <v>3.6936936936936937</v>
      </c>
      <c r="D72" s="13">
        <v>351</v>
      </c>
      <c r="E72" s="24">
        <v>4.801641586867305</v>
      </c>
      <c r="F72" s="13">
        <v>182</v>
      </c>
      <c r="G72" s="24">
        <v>2.5561797752808988</v>
      </c>
      <c r="H72" s="13">
        <v>126</v>
      </c>
      <c r="I72" s="24">
        <v>28.125</v>
      </c>
      <c r="J72" s="13">
        <v>81</v>
      </c>
      <c r="K72" s="13">
        <v>45</v>
      </c>
      <c r="L72" s="13">
        <v>111</v>
      </c>
      <c r="M72" s="24">
        <v>24.776785714285715</v>
      </c>
      <c r="N72" s="13">
        <v>81</v>
      </c>
      <c r="O72" s="13">
        <v>30</v>
      </c>
      <c r="P72" s="13">
        <v>132</v>
      </c>
      <c r="Q72" s="24">
        <v>29.464285714285715</v>
      </c>
      <c r="R72" s="13">
        <v>87</v>
      </c>
      <c r="S72" s="13">
        <v>45</v>
      </c>
      <c r="T72" s="13">
        <v>79</v>
      </c>
      <c r="U72" s="24">
        <v>17.633928571428573</v>
      </c>
      <c r="V72" s="13">
        <v>48</v>
      </c>
      <c r="W72" s="13">
        <v>31</v>
      </c>
      <c r="X72" s="13">
        <v>369</v>
      </c>
      <c r="Y72" s="24">
        <v>82.366071428571431</v>
      </c>
      <c r="Z72" s="13">
        <v>249</v>
      </c>
      <c r="AA72" s="13">
        <v>120</v>
      </c>
      <c r="AB72" s="13">
        <v>285</v>
      </c>
      <c r="AC72" s="24">
        <v>77.235772357723576</v>
      </c>
      <c r="AD72" s="13">
        <v>195</v>
      </c>
      <c r="AE72" s="13">
        <v>90</v>
      </c>
      <c r="AF72" s="13">
        <v>84</v>
      </c>
      <c r="AG72" s="24">
        <v>22.764227642276424</v>
      </c>
      <c r="AH72" s="13">
        <v>54</v>
      </c>
      <c r="AI72" s="13">
        <v>30</v>
      </c>
    </row>
    <row r="73" spans="1:35" x14ac:dyDescent="0.2">
      <c r="A73" s="8" t="s">
        <v>6</v>
      </c>
      <c r="B73" s="11">
        <v>2163</v>
      </c>
      <c r="C73" s="23">
        <v>4.3732308936514359</v>
      </c>
      <c r="D73" s="11">
        <v>1366</v>
      </c>
      <c r="E73" s="23">
        <v>5.4266645479103763</v>
      </c>
      <c r="F73" s="11">
        <v>797</v>
      </c>
      <c r="G73" s="23">
        <v>3.2814558629776021</v>
      </c>
      <c r="H73" s="11">
        <v>484</v>
      </c>
      <c r="I73" s="23">
        <v>25.353588266107909</v>
      </c>
      <c r="J73" s="11">
        <v>336</v>
      </c>
      <c r="K73" s="11">
        <v>148</v>
      </c>
      <c r="L73" s="11">
        <v>566</v>
      </c>
      <c r="M73" s="23">
        <v>29.64903090623363</v>
      </c>
      <c r="N73" s="11">
        <v>360</v>
      </c>
      <c r="O73" s="11">
        <v>206</v>
      </c>
      <c r="P73" s="11">
        <v>598</v>
      </c>
      <c r="Q73" s="23">
        <v>31.325301204819276</v>
      </c>
      <c r="R73" s="11">
        <v>375</v>
      </c>
      <c r="S73" s="11">
        <v>223</v>
      </c>
      <c r="T73" s="11">
        <v>261</v>
      </c>
      <c r="U73" s="23">
        <v>13.672079622839183</v>
      </c>
      <c r="V73" s="11">
        <v>152</v>
      </c>
      <c r="W73" s="11">
        <v>109</v>
      </c>
      <c r="X73" s="11">
        <v>1648</v>
      </c>
      <c r="Y73" s="23">
        <v>86.327920377160822</v>
      </c>
      <c r="Z73" s="11">
        <v>1071</v>
      </c>
      <c r="AA73" s="11">
        <v>577</v>
      </c>
      <c r="AB73" s="11">
        <v>1330</v>
      </c>
      <c r="AC73" s="23">
        <v>80.703883495145632</v>
      </c>
      <c r="AD73" s="11">
        <v>859</v>
      </c>
      <c r="AE73" s="11">
        <v>471</v>
      </c>
      <c r="AF73" s="11">
        <v>318</v>
      </c>
      <c r="AG73" s="23">
        <v>19.296116504854368</v>
      </c>
      <c r="AH73" s="11">
        <v>212</v>
      </c>
      <c r="AI73" s="11">
        <v>106</v>
      </c>
    </row>
    <row r="74" spans="1:35" x14ac:dyDescent="0.2">
      <c r="A74" s="12" t="s">
        <v>68</v>
      </c>
      <c r="B74" s="13">
        <v>153</v>
      </c>
      <c r="C74" s="24">
        <v>4.591836734693878</v>
      </c>
      <c r="D74" s="13">
        <v>95</v>
      </c>
      <c r="E74" s="24">
        <v>5.6014150943396226</v>
      </c>
      <c r="F74" s="13">
        <v>58</v>
      </c>
      <c r="G74" s="24">
        <v>3.5452322738386308</v>
      </c>
      <c r="H74" s="13">
        <v>30</v>
      </c>
      <c r="I74" s="24">
        <v>22.727272727272727</v>
      </c>
      <c r="J74" s="13">
        <v>23</v>
      </c>
      <c r="K74" s="13">
        <v>7</v>
      </c>
      <c r="L74" s="13">
        <v>39</v>
      </c>
      <c r="M74" s="24">
        <v>29.545454545454547</v>
      </c>
      <c r="N74" s="13">
        <v>23</v>
      </c>
      <c r="O74" s="13">
        <v>16</v>
      </c>
      <c r="P74" s="13">
        <v>48</v>
      </c>
      <c r="Q74" s="24">
        <v>36.363636363636367</v>
      </c>
      <c r="R74" s="13">
        <v>27</v>
      </c>
      <c r="S74" s="13">
        <v>21</v>
      </c>
      <c r="T74" s="13">
        <v>15</v>
      </c>
      <c r="U74" s="24">
        <v>11.363636363636363</v>
      </c>
      <c r="V74" s="13" t="s">
        <v>128</v>
      </c>
      <c r="W74" s="13" t="s">
        <v>128</v>
      </c>
      <c r="X74" s="13">
        <v>117</v>
      </c>
      <c r="Y74" s="24">
        <v>88.63636363636364</v>
      </c>
      <c r="Z74" s="13">
        <v>73</v>
      </c>
      <c r="AA74" s="13">
        <v>44</v>
      </c>
      <c r="AB74" s="13">
        <v>93</v>
      </c>
      <c r="AC74" s="24">
        <v>79.487179487179489</v>
      </c>
      <c r="AD74" s="13">
        <v>57</v>
      </c>
      <c r="AE74" s="13">
        <v>36</v>
      </c>
      <c r="AF74" s="13">
        <v>24</v>
      </c>
      <c r="AG74" s="24">
        <v>20.512820512820515</v>
      </c>
      <c r="AH74" s="13">
        <v>16</v>
      </c>
      <c r="AI74" s="13">
        <v>8</v>
      </c>
    </row>
    <row r="75" spans="1:35" x14ac:dyDescent="0.2">
      <c r="A75" s="12" t="s">
        <v>69</v>
      </c>
      <c r="B75" s="13">
        <v>9</v>
      </c>
      <c r="C75" s="24">
        <v>1.8867924528301887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8</v>
      </c>
      <c r="C76" s="24">
        <v>2.9319371727748691</v>
      </c>
      <c r="D76" s="13">
        <v>107</v>
      </c>
      <c r="E76" s="24">
        <v>3.5762032085561497</v>
      </c>
      <c r="F76" s="13">
        <v>61</v>
      </c>
      <c r="G76" s="24">
        <v>2.2279035792549307</v>
      </c>
      <c r="H76" s="13">
        <v>46</v>
      </c>
      <c r="I76" s="24">
        <v>31.724137931034484</v>
      </c>
      <c r="J76" s="13">
        <v>34</v>
      </c>
      <c r="K76" s="13">
        <v>12</v>
      </c>
      <c r="L76" s="13">
        <v>44</v>
      </c>
      <c r="M76" s="24">
        <v>30.344827586206897</v>
      </c>
      <c r="N76" s="13">
        <v>29</v>
      </c>
      <c r="O76" s="13">
        <v>15</v>
      </c>
      <c r="P76" s="13">
        <v>38</v>
      </c>
      <c r="Q76" s="24">
        <v>26.206896551724139</v>
      </c>
      <c r="R76" s="13">
        <v>22</v>
      </c>
      <c r="S76" s="13">
        <v>16</v>
      </c>
      <c r="T76" s="13">
        <v>17</v>
      </c>
      <c r="U76" s="24">
        <v>11.724137931034482</v>
      </c>
      <c r="V76" s="13">
        <v>9</v>
      </c>
      <c r="W76" s="13">
        <v>8</v>
      </c>
      <c r="X76" s="13">
        <v>128</v>
      </c>
      <c r="Y76" s="24">
        <v>88.275862068965523</v>
      </c>
      <c r="Z76" s="13">
        <v>85</v>
      </c>
      <c r="AA76" s="13">
        <v>43</v>
      </c>
      <c r="AB76" s="13">
        <v>97</v>
      </c>
      <c r="AC76" s="24">
        <v>75.78125</v>
      </c>
      <c r="AD76" s="13">
        <v>63</v>
      </c>
      <c r="AE76" s="13">
        <v>34</v>
      </c>
      <c r="AF76" s="13">
        <v>31</v>
      </c>
      <c r="AG76" s="24">
        <v>24.21875</v>
      </c>
      <c r="AH76" s="13">
        <v>22</v>
      </c>
      <c r="AI76" s="13">
        <v>9</v>
      </c>
    </row>
    <row r="77" spans="1:35" x14ac:dyDescent="0.2">
      <c r="A77" s="14" t="s">
        <v>71</v>
      </c>
      <c r="B77" s="13">
        <v>648</v>
      </c>
      <c r="C77" s="24">
        <v>4.751081457584867</v>
      </c>
      <c r="D77" s="13">
        <v>396</v>
      </c>
      <c r="E77" s="24">
        <v>5.6426332288401255</v>
      </c>
      <c r="F77" s="13">
        <v>252</v>
      </c>
      <c r="G77" s="24">
        <v>3.8060715903942004</v>
      </c>
      <c r="H77" s="13">
        <v>160</v>
      </c>
      <c r="I77" s="24">
        <v>27.874564459930312</v>
      </c>
      <c r="J77" s="13">
        <v>98</v>
      </c>
      <c r="K77" s="13">
        <v>62</v>
      </c>
      <c r="L77" s="13">
        <v>164</v>
      </c>
      <c r="M77" s="24">
        <v>28.571428571428573</v>
      </c>
      <c r="N77" s="13">
        <v>103</v>
      </c>
      <c r="O77" s="13">
        <v>61</v>
      </c>
      <c r="P77" s="13">
        <v>166</v>
      </c>
      <c r="Q77" s="24">
        <v>28.919860627177702</v>
      </c>
      <c r="R77" s="13">
        <v>104</v>
      </c>
      <c r="S77" s="13">
        <v>62</v>
      </c>
      <c r="T77" s="13">
        <v>84</v>
      </c>
      <c r="U77" s="24">
        <v>14.634146341463415</v>
      </c>
      <c r="V77" s="13">
        <v>50</v>
      </c>
      <c r="W77" s="13">
        <v>34</v>
      </c>
      <c r="X77" s="13">
        <v>490</v>
      </c>
      <c r="Y77" s="24">
        <v>85.365853658536579</v>
      </c>
      <c r="Z77" s="13">
        <v>305</v>
      </c>
      <c r="AA77" s="13">
        <v>185</v>
      </c>
      <c r="AB77" s="13">
        <v>401</v>
      </c>
      <c r="AC77" s="24">
        <v>81.836734693877546</v>
      </c>
      <c r="AD77" s="13">
        <v>243</v>
      </c>
      <c r="AE77" s="13">
        <v>158</v>
      </c>
      <c r="AF77" s="13">
        <v>89</v>
      </c>
      <c r="AG77" s="24">
        <v>18.163265306122447</v>
      </c>
      <c r="AH77" s="13">
        <v>62</v>
      </c>
      <c r="AI77" s="13">
        <v>27</v>
      </c>
    </row>
    <row r="78" spans="1:35" x14ac:dyDescent="0.2">
      <c r="A78" s="14" t="s">
        <v>72</v>
      </c>
      <c r="B78" s="13">
        <v>78</v>
      </c>
      <c r="C78" s="24">
        <v>4.4368600682593859</v>
      </c>
      <c r="D78" s="13">
        <v>54</v>
      </c>
      <c r="E78" s="24">
        <v>5.9145673603504925</v>
      </c>
      <c r="F78" s="13">
        <v>24</v>
      </c>
      <c r="G78" s="24">
        <v>2.8402366863905324</v>
      </c>
      <c r="H78" s="13">
        <v>21</v>
      </c>
      <c r="I78" s="24">
        <v>29.577464788732396</v>
      </c>
      <c r="J78" s="13" t="s">
        <v>128</v>
      </c>
      <c r="K78" s="13" t="s">
        <v>128</v>
      </c>
      <c r="L78" s="13">
        <v>18</v>
      </c>
      <c r="M78" s="24">
        <v>25.35211267605634</v>
      </c>
      <c r="N78" s="13" t="s">
        <v>128</v>
      </c>
      <c r="O78" s="13" t="s">
        <v>128</v>
      </c>
      <c r="P78" s="13">
        <v>21</v>
      </c>
      <c r="Q78" s="24">
        <v>29.577464788732396</v>
      </c>
      <c r="R78" s="13">
        <v>13</v>
      </c>
      <c r="S78" s="13">
        <v>8</v>
      </c>
      <c r="T78" s="13">
        <v>11</v>
      </c>
      <c r="U78" s="24">
        <v>15.492957746478874</v>
      </c>
      <c r="V78" s="13" t="s">
        <v>128</v>
      </c>
      <c r="W78" s="13" t="s">
        <v>128</v>
      </c>
      <c r="X78" s="13">
        <v>60</v>
      </c>
      <c r="Y78" s="24">
        <v>84.507042253521121</v>
      </c>
      <c r="Z78" s="13">
        <v>42</v>
      </c>
      <c r="AA78" s="13">
        <v>18</v>
      </c>
      <c r="AB78" s="13">
        <v>53</v>
      </c>
      <c r="AC78" s="24">
        <v>88.333333333333329</v>
      </c>
      <c r="AD78" s="13">
        <v>36</v>
      </c>
      <c r="AE78" s="13">
        <v>17</v>
      </c>
      <c r="AF78" s="13">
        <v>7</v>
      </c>
      <c r="AG78" s="24">
        <v>11.666666666666666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29</v>
      </c>
      <c r="C79" s="24">
        <v>4.6331502605266861</v>
      </c>
      <c r="D79" s="13">
        <v>222</v>
      </c>
      <c r="E79" s="24">
        <v>6.1700944969427463</v>
      </c>
      <c r="F79" s="13">
        <v>107</v>
      </c>
      <c r="G79" s="24">
        <v>3.0545246931201828</v>
      </c>
      <c r="H79" s="13">
        <v>86</v>
      </c>
      <c r="I79" s="24">
        <v>29.351535836177476</v>
      </c>
      <c r="J79" s="13">
        <v>67</v>
      </c>
      <c r="K79" s="13">
        <v>19</v>
      </c>
      <c r="L79" s="13">
        <v>87</v>
      </c>
      <c r="M79" s="24">
        <v>29.69283276450512</v>
      </c>
      <c r="N79" s="13">
        <v>55</v>
      </c>
      <c r="O79" s="13">
        <v>32</v>
      </c>
      <c r="P79" s="13">
        <v>90</v>
      </c>
      <c r="Q79" s="24">
        <v>30.716723549488055</v>
      </c>
      <c r="R79" s="13">
        <v>61</v>
      </c>
      <c r="S79" s="13">
        <v>29</v>
      </c>
      <c r="T79" s="13">
        <v>30</v>
      </c>
      <c r="U79" s="24">
        <v>10.238907849829351</v>
      </c>
      <c r="V79" s="13">
        <v>16</v>
      </c>
      <c r="W79" s="13">
        <v>14</v>
      </c>
      <c r="X79" s="13">
        <v>263</v>
      </c>
      <c r="Y79" s="24">
        <v>89.761092150170654</v>
      </c>
      <c r="Z79" s="13">
        <v>183</v>
      </c>
      <c r="AA79" s="13">
        <v>80</v>
      </c>
      <c r="AB79" s="13">
        <v>213</v>
      </c>
      <c r="AC79" s="24">
        <v>80.98859315589354</v>
      </c>
      <c r="AD79" s="13">
        <v>149</v>
      </c>
      <c r="AE79" s="13">
        <v>64</v>
      </c>
      <c r="AF79" s="13">
        <v>50</v>
      </c>
      <c r="AG79" s="24">
        <v>19.011406844106464</v>
      </c>
      <c r="AH79" s="13">
        <v>34</v>
      </c>
      <c r="AI79" s="13">
        <v>16</v>
      </c>
    </row>
    <row r="80" spans="1:35" x14ac:dyDescent="0.2">
      <c r="A80" s="14" t="s">
        <v>74</v>
      </c>
      <c r="B80" s="13">
        <v>259</v>
      </c>
      <c r="C80" s="24">
        <v>4.8384083691388007</v>
      </c>
      <c r="D80" s="13">
        <v>158</v>
      </c>
      <c r="E80" s="24">
        <v>5.7939127246057938</v>
      </c>
      <c r="F80" s="13">
        <v>101</v>
      </c>
      <c r="G80" s="24">
        <v>3.8461538461538463</v>
      </c>
      <c r="H80" s="13">
        <v>52</v>
      </c>
      <c r="I80" s="24">
        <v>23.744292237442924</v>
      </c>
      <c r="J80" s="13">
        <v>37</v>
      </c>
      <c r="K80" s="13">
        <v>15</v>
      </c>
      <c r="L80" s="13">
        <v>76</v>
      </c>
      <c r="M80" s="24">
        <v>34.703196347031962</v>
      </c>
      <c r="N80" s="13">
        <v>43</v>
      </c>
      <c r="O80" s="13">
        <v>33</v>
      </c>
      <c r="P80" s="13">
        <v>63</v>
      </c>
      <c r="Q80" s="24">
        <v>28.767123287671232</v>
      </c>
      <c r="R80" s="13">
        <v>38</v>
      </c>
      <c r="S80" s="13">
        <v>25</v>
      </c>
      <c r="T80" s="13">
        <v>28</v>
      </c>
      <c r="U80" s="24">
        <v>12.785388127853881</v>
      </c>
      <c r="V80" s="13">
        <v>15</v>
      </c>
      <c r="W80" s="13">
        <v>13</v>
      </c>
      <c r="X80" s="13">
        <v>191</v>
      </c>
      <c r="Y80" s="24">
        <v>87.214611872146122</v>
      </c>
      <c r="Z80" s="13">
        <v>118</v>
      </c>
      <c r="AA80" s="13">
        <v>73</v>
      </c>
      <c r="AB80" s="13">
        <v>155</v>
      </c>
      <c r="AC80" s="24">
        <v>81.15183246073299</v>
      </c>
      <c r="AD80" s="13">
        <v>97</v>
      </c>
      <c r="AE80" s="13">
        <v>58</v>
      </c>
      <c r="AF80" s="13">
        <v>36</v>
      </c>
      <c r="AG80" s="24">
        <v>18.848167539267017</v>
      </c>
      <c r="AH80" s="13">
        <v>21</v>
      </c>
      <c r="AI80" s="13">
        <v>15</v>
      </c>
    </row>
    <row r="81" spans="1:35" x14ac:dyDescent="0.2">
      <c r="A81" s="14" t="s">
        <v>75</v>
      </c>
      <c r="B81" s="13">
        <v>22</v>
      </c>
      <c r="C81" s="24">
        <v>3.6789297658862878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6.842105263157897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84.21052631578948</v>
      </c>
      <c r="Z81" s="13">
        <v>10</v>
      </c>
      <c r="AA81" s="13">
        <v>6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>
        <v>6</v>
      </c>
      <c r="AG81" s="24">
        <v>37.5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3</v>
      </c>
      <c r="C82" s="24">
        <v>6.3703703703703702</v>
      </c>
      <c r="D82" s="13">
        <v>25</v>
      </c>
      <c r="E82" s="24">
        <v>8.4459459459459456</v>
      </c>
      <c r="F82" s="13">
        <v>18</v>
      </c>
      <c r="G82" s="24">
        <v>4.7493403693931402</v>
      </c>
      <c r="H82" s="13">
        <v>7</v>
      </c>
      <c r="I82" s="24">
        <v>18.421052631578949</v>
      </c>
      <c r="J82" s="13" t="s">
        <v>128</v>
      </c>
      <c r="K82" s="13" t="s">
        <v>128</v>
      </c>
      <c r="L82" s="13">
        <v>8</v>
      </c>
      <c r="M82" s="24">
        <v>21.05263157894737</v>
      </c>
      <c r="N82" s="13" t="s">
        <v>128</v>
      </c>
      <c r="O82" s="13" t="s">
        <v>128</v>
      </c>
      <c r="P82" s="13">
        <v>14</v>
      </c>
      <c r="Q82" s="24">
        <v>36.842105263157897</v>
      </c>
      <c r="R82" s="13" t="s">
        <v>128</v>
      </c>
      <c r="S82" s="13" t="s">
        <v>128</v>
      </c>
      <c r="T82" s="13">
        <v>9</v>
      </c>
      <c r="U82" s="24">
        <v>23.684210526315791</v>
      </c>
      <c r="V82" s="13" t="s">
        <v>128</v>
      </c>
      <c r="W82" s="13" t="s">
        <v>128</v>
      </c>
      <c r="X82" s="13">
        <v>29</v>
      </c>
      <c r="Y82" s="24">
        <v>76.315789473684205</v>
      </c>
      <c r="Z82" s="13">
        <v>18</v>
      </c>
      <c r="AA82" s="13">
        <v>11</v>
      </c>
      <c r="AB82" s="13">
        <v>26</v>
      </c>
      <c r="AC82" s="24">
        <v>89.65517241379311</v>
      </c>
      <c r="AD82" s="13">
        <v>16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50</v>
      </c>
      <c r="C83" s="24">
        <v>3.9821599235425293</v>
      </c>
      <c r="D83" s="13">
        <v>159</v>
      </c>
      <c r="E83" s="24">
        <v>4.8998459167950692</v>
      </c>
      <c r="F83" s="13">
        <v>91</v>
      </c>
      <c r="G83" s="24">
        <v>3.0003297065611605</v>
      </c>
      <c r="H83" s="13">
        <v>49</v>
      </c>
      <c r="I83" s="24">
        <v>21.58590308370044</v>
      </c>
      <c r="J83" s="13">
        <v>33</v>
      </c>
      <c r="K83" s="13">
        <v>16</v>
      </c>
      <c r="L83" s="13">
        <v>70</v>
      </c>
      <c r="M83" s="24">
        <v>30.837004405286343</v>
      </c>
      <c r="N83" s="13">
        <v>47</v>
      </c>
      <c r="O83" s="13">
        <v>23</v>
      </c>
      <c r="P83" s="13">
        <v>75</v>
      </c>
      <c r="Q83" s="24">
        <v>33.039647577092509</v>
      </c>
      <c r="R83" s="13">
        <v>46</v>
      </c>
      <c r="S83" s="13">
        <v>29</v>
      </c>
      <c r="T83" s="13">
        <v>33</v>
      </c>
      <c r="U83" s="24">
        <v>14.537444933920705</v>
      </c>
      <c r="V83" s="13">
        <v>20</v>
      </c>
      <c r="W83" s="13">
        <v>13</v>
      </c>
      <c r="X83" s="13">
        <v>194</v>
      </c>
      <c r="Y83" s="24">
        <v>85.46255506607929</v>
      </c>
      <c r="Z83" s="13">
        <v>126</v>
      </c>
      <c r="AA83" s="13">
        <v>68</v>
      </c>
      <c r="AB83" s="13">
        <v>145</v>
      </c>
      <c r="AC83" s="24">
        <v>74.742268041237111</v>
      </c>
      <c r="AD83" s="13">
        <v>93</v>
      </c>
      <c r="AE83" s="13">
        <v>52</v>
      </c>
      <c r="AF83" s="13">
        <v>49</v>
      </c>
      <c r="AG83" s="24">
        <v>25.257731958762886</v>
      </c>
      <c r="AH83" s="13">
        <v>33</v>
      </c>
      <c r="AI83" s="13">
        <v>16</v>
      </c>
    </row>
    <row r="84" spans="1:35" x14ac:dyDescent="0.2">
      <c r="A84" s="14" t="s">
        <v>78</v>
      </c>
      <c r="B84" s="13">
        <v>23</v>
      </c>
      <c r="C84" s="24">
        <v>3.1081081081081079</v>
      </c>
      <c r="D84" s="13">
        <v>12</v>
      </c>
      <c r="E84" s="24">
        <v>3.5398230088495577</v>
      </c>
      <c r="F84" s="13">
        <v>11</v>
      </c>
      <c r="G84" s="24">
        <v>2.7431421446384041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7</v>
      </c>
      <c r="Q84" s="24">
        <v>35</v>
      </c>
      <c r="R84" s="13" t="s">
        <v>128</v>
      </c>
      <c r="S84" s="13" t="s">
        <v>128</v>
      </c>
      <c r="T84" s="13">
        <v>6</v>
      </c>
      <c r="U84" s="24">
        <v>30</v>
      </c>
      <c r="V84" s="13" t="s">
        <v>128</v>
      </c>
      <c r="W84" s="13" t="s">
        <v>128</v>
      </c>
      <c r="X84" s="13">
        <v>14</v>
      </c>
      <c r="Y84" s="24">
        <v>70</v>
      </c>
      <c r="Z84" s="13" t="s">
        <v>128</v>
      </c>
      <c r="AA84" s="13" t="s">
        <v>128</v>
      </c>
      <c r="AB84" s="13">
        <v>10</v>
      </c>
      <c r="AC84" s="24">
        <v>71.428571428571431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95</v>
      </c>
      <c r="C85" s="24">
        <v>4.7452547452547451</v>
      </c>
      <c r="D85" s="13">
        <v>58</v>
      </c>
      <c r="E85" s="24">
        <v>5.9123343527013255</v>
      </c>
      <c r="F85" s="13">
        <v>37</v>
      </c>
      <c r="G85" s="24">
        <v>3.6238981390793339</v>
      </c>
      <c r="H85" s="13">
        <v>15</v>
      </c>
      <c r="I85" s="24">
        <v>18.292682926829269</v>
      </c>
      <c r="J85" s="13" t="s">
        <v>128</v>
      </c>
      <c r="K85" s="13" t="s">
        <v>128</v>
      </c>
      <c r="L85" s="13">
        <v>20</v>
      </c>
      <c r="M85" s="24">
        <v>24.390243902439025</v>
      </c>
      <c r="N85" s="13">
        <v>13</v>
      </c>
      <c r="O85" s="13">
        <v>7</v>
      </c>
      <c r="P85" s="13">
        <v>36</v>
      </c>
      <c r="Q85" s="24">
        <v>43.902439024390247</v>
      </c>
      <c r="R85" s="13">
        <v>24</v>
      </c>
      <c r="S85" s="13">
        <v>12</v>
      </c>
      <c r="T85" s="13">
        <v>11</v>
      </c>
      <c r="U85" s="24">
        <v>13.414634146341463</v>
      </c>
      <c r="V85" s="13" t="s">
        <v>128</v>
      </c>
      <c r="W85" s="13" t="s">
        <v>128</v>
      </c>
      <c r="X85" s="13">
        <v>71</v>
      </c>
      <c r="Y85" s="24">
        <v>86.58536585365853</v>
      </c>
      <c r="Z85" s="13">
        <v>48</v>
      </c>
      <c r="AA85" s="13">
        <v>23</v>
      </c>
      <c r="AB85" s="13">
        <v>61</v>
      </c>
      <c r="AC85" s="24">
        <v>85.91549295774648</v>
      </c>
      <c r="AD85" s="13">
        <v>42</v>
      </c>
      <c r="AE85" s="13">
        <v>19</v>
      </c>
      <c r="AF85" s="13">
        <v>10</v>
      </c>
      <c r="AG85" s="24">
        <v>14.084507042253522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40</v>
      </c>
      <c r="C86" s="24">
        <v>7.5329566854990579</v>
      </c>
      <c r="D86" s="13">
        <v>26</v>
      </c>
      <c r="E86" s="24">
        <v>10.317460317460318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205128205128204</v>
      </c>
      <c r="N86" s="13" t="s">
        <v>128</v>
      </c>
      <c r="O86" s="13" t="s">
        <v>128</v>
      </c>
      <c r="P86" s="13">
        <v>16</v>
      </c>
      <c r="Q86" s="24">
        <v>41.025641025641029</v>
      </c>
      <c r="R86" s="13" t="s">
        <v>128</v>
      </c>
      <c r="S86" s="13" t="s">
        <v>128</v>
      </c>
      <c r="T86" s="13">
        <v>8</v>
      </c>
      <c r="U86" s="24">
        <v>20.512820512820515</v>
      </c>
      <c r="V86" s="13" t="s">
        <v>128</v>
      </c>
      <c r="W86" s="13" t="s">
        <v>128</v>
      </c>
      <c r="X86" s="13">
        <v>31</v>
      </c>
      <c r="Y86" s="24">
        <v>79.487179487179489</v>
      </c>
      <c r="Z86" s="13">
        <v>20</v>
      </c>
      <c r="AA86" s="13">
        <v>11</v>
      </c>
      <c r="AB86" s="13">
        <v>27</v>
      </c>
      <c r="AC86" s="24">
        <v>87.096774193548384</v>
      </c>
      <c r="AD86" s="13">
        <v>18</v>
      </c>
      <c r="AE86" s="13">
        <v>9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6</v>
      </c>
      <c r="C87" s="24">
        <v>3.6918138041733548</v>
      </c>
      <c r="D87" s="13">
        <v>35</v>
      </c>
      <c r="E87" s="24">
        <v>5.5031446540880502</v>
      </c>
      <c r="F87" s="13">
        <v>11</v>
      </c>
      <c r="G87" s="24">
        <v>1.8032786885245902</v>
      </c>
      <c r="H87" s="13">
        <v>8</v>
      </c>
      <c r="I87" s="24">
        <v>19.512195121951219</v>
      </c>
      <c r="J87" s="13">
        <v>8</v>
      </c>
      <c r="K87" s="13">
        <v>0</v>
      </c>
      <c r="L87" s="13">
        <v>13</v>
      </c>
      <c r="M87" s="24">
        <v>31.707317073170731</v>
      </c>
      <c r="N87" s="13" t="s">
        <v>128</v>
      </c>
      <c r="O87" s="13" t="s">
        <v>128</v>
      </c>
      <c r="P87" s="13">
        <v>15</v>
      </c>
      <c r="Q87" s="24">
        <v>36.585365853658537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6</v>
      </c>
      <c r="Y87" s="24">
        <v>87.804878048780495</v>
      </c>
      <c r="Z87" s="13">
        <v>30</v>
      </c>
      <c r="AA87" s="13">
        <v>6</v>
      </c>
      <c r="AB87" s="13">
        <v>34</v>
      </c>
      <c r="AC87" s="24">
        <v>94.444444444444443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006</v>
      </c>
      <c r="C88" s="23">
        <v>4.9832565233248234</v>
      </c>
      <c r="D88" s="11">
        <v>2072</v>
      </c>
      <c r="E88" s="23">
        <v>6.5945257797581158</v>
      </c>
      <c r="F88" s="11">
        <v>934</v>
      </c>
      <c r="G88" s="23">
        <v>3.2316102691855235</v>
      </c>
      <c r="H88" s="11">
        <v>472</v>
      </c>
      <c r="I88" s="23">
        <v>18.58267716535433</v>
      </c>
      <c r="J88" s="11">
        <v>324</v>
      </c>
      <c r="K88" s="11">
        <v>148</v>
      </c>
      <c r="L88" s="11">
        <v>615</v>
      </c>
      <c r="M88" s="23">
        <v>24.212598425196852</v>
      </c>
      <c r="N88" s="11">
        <v>428</v>
      </c>
      <c r="O88" s="11">
        <v>187</v>
      </c>
      <c r="P88" s="11">
        <v>802</v>
      </c>
      <c r="Q88" s="23">
        <v>31.5748031496063</v>
      </c>
      <c r="R88" s="11">
        <v>554</v>
      </c>
      <c r="S88" s="11">
        <v>248</v>
      </c>
      <c r="T88" s="11">
        <v>651</v>
      </c>
      <c r="U88" s="23">
        <v>25.629921259842519</v>
      </c>
      <c r="V88" s="11">
        <v>464</v>
      </c>
      <c r="W88" s="11">
        <v>187</v>
      </c>
      <c r="X88" s="11">
        <v>1889</v>
      </c>
      <c r="Y88" s="23">
        <v>74.370078740157481</v>
      </c>
      <c r="Z88" s="11">
        <v>1306</v>
      </c>
      <c r="AA88" s="11">
        <v>583</v>
      </c>
      <c r="AB88" s="11">
        <v>1710</v>
      </c>
      <c r="AC88" s="23">
        <v>90.524086818422447</v>
      </c>
      <c r="AD88" s="11">
        <v>1196</v>
      </c>
      <c r="AE88" s="11">
        <v>514</v>
      </c>
      <c r="AF88" s="11">
        <v>179</v>
      </c>
      <c r="AG88" s="23">
        <v>9.475913181577555</v>
      </c>
      <c r="AH88" s="11">
        <v>110</v>
      </c>
      <c r="AI88" s="11">
        <v>69</v>
      </c>
    </row>
    <row r="89" spans="1:35" x14ac:dyDescent="0.2">
      <c r="A89" s="12" t="s">
        <v>82</v>
      </c>
      <c r="B89" s="13">
        <v>1868</v>
      </c>
      <c r="C89" s="24">
        <v>4.8610388258561468</v>
      </c>
      <c r="D89" s="13">
        <v>1292</v>
      </c>
      <c r="E89" s="24">
        <v>6.3988905948194743</v>
      </c>
      <c r="F89" s="13">
        <v>576</v>
      </c>
      <c r="G89" s="24">
        <v>3.1584142128639581</v>
      </c>
      <c r="H89" s="13">
        <v>290</v>
      </c>
      <c r="I89" s="24">
        <v>18.554062699936022</v>
      </c>
      <c r="J89" s="13">
        <v>209</v>
      </c>
      <c r="K89" s="13">
        <v>81</v>
      </c>
      <c r="L89" s="13">
        <v>378</v>
      </c>
      <c r="M89" s="24">
        <v>24.184261036468332</v>
      </c>
      <c r="N89" s="13">
        <v>258</v>
      </c>
      <c r="O89" s="13">
        <v>120</v>
      </c>
      <c r="P89" s="13">
        <v>491</v>
      </c>
      <c r="Q89" s="24">
        <v>31.413947536788228</v>
      </c>
      <c r="R89" s="13">
        <v>340</v>
      </c>
      <c r="S89" s="13">
        <v>151</v>
      </c>
      <c r="T89" s="13">
        <v>404</v>
      </c>
      <c r="U89" s="24">
        <v>25.847728726807421</v>
      </c>
      <c r="V89" s="13">
        <v>289</v>
      </c>
      <c r="W89" s="13">
        <v>115</v>
      </c>
      <c r="X89" s="13">
        <v>1159</v>
      </c>
      <c r="Y89" s="24">
        <v>74.152271273192582</v>
      </c>
      <c r="Z89" s="13">
        <v>807</v>
      </c>
      <c r="AA89" s="13">
        <v>352</v>
      </c>
      <c r="AB89" s="13">
        <v>1046</v>
      </c>
      <c r="AC89" s="24">
        <v>90.25021570319241</v>
      </c>
      <c r="AD89" s="13">
        <v>735</v>
      </c>
      <c r="AE89" s="13">
        <v>311</v>
      </c>
      <c r="AF89" s="13">
        <v>113</v>
      </c>
      <c r="AG89" s="24">
        <v>9.7497842968075936</v>
      </c>
      <c r="AH89" s="13">
        <v>72</v>
      </c>
      <c r="AI89" s="13">
        <v>41</v>
      </c>
    </row>
    <row r="90" spans="1:35" x14ac:dyDescent="0.2">
      <c r="A90" s="12" t="s">
        <v>83</v>
      </c>
      <c r="B90" s="13">
        <v>547</v>
      </c>
      <c r="C90" s="24">
        <v>4.9341511816705754</v>
      </c>
      <c r="D90" s="13">
        <v>367</v>
      </c>
      <c r="E90" s="24">
        <v>6.3859404906907953</v>
      </c>
      <c r="F90" s="13">
        <v>180</v>
      </c>
      <c r="G90" s="24">
        <v>3.3714178685147029</v>
      </c>
      <c r="H90" s="13">
        <v>94</v>
      </c>
      <c r="I90" s="24">
        <v>19.70649895178197</v>
      </c>
      <c r="J90" s="13">
        <v>58</v>
      </c>
      <c r="K90" s="13">
        <v>36</v>
      </c>
      <c r="L90" s="13">
        <v>118</v>
      </c>
      <c r="M90" s="24">
        <v>24.737945492662472</v>
      </c>
      <c r="N90" s="13">
        <v>86</v>
      </c>
      <c r="O90" s="13">
        <v>32</v>
      </c>
      <c r="P90" s="13">
        <v>139</v>
      </c>
      <c r="Q90" s="24">
        <v>29.140461215932913</v>
      </c>
      <c r="R90" s="13">
        <v>90</v>
      </c>
      <c r="S90" s="13">
        <v>49</v>
      </c>
      <c r="T90" s="13">
        <v>126</v>
      </c>
      <c r="U90" s="24">
        <v>26.415094339622641</v>
      </c>
      <c r="V90" s="13">
        <v>94</v>
      </c>
      <c r="W90" s="13">
        <v>32</v>
      </c>
      <c r="X90" s="13">
        <v>351</v>
      </c>
      <c r="Y90" s="24">
        <v>73.584905660377359</v>
      </c>
      <c r="Z90" s="13">
        <v>234</v>
      </c>
      <c r="AA90" s="13">
        <v>117</v>
      </c>
      <c r="AB90" s="13">
        <v>318</v>
      </c>
      <c r="AC90" s="24">
        <v>90.598290598290603</v>
      </c>
      <c r="AD90" s="13">
        <v>216</v>
      </c>
      <c r="AE90" s="13">
        <v>102</v>
      </c>
      <c r="AF90" s="13">
        <v>33</v>
      </c>
      <c r="AG90" s="24">
        <v>9.4017094017094021</v>
      </c>
      <c r="AH90" s="13">
        <v>18</v>
      </c>
      <c r="AI90" s="13">
        <v>15</v>
      </c>
    </row>
    <row r="91" spans="1:35" x14ac:dyDescent="0.2">
      <c r="A91" s="12" t="s">
        <v>84</v>
      </c>
      <c r="B91" s="13">
        <v>591</v>
      </c>
      <c r="C91" s="24">
        <v>5.4681717246484087</v>
      </c>
      <c r="D91" s="13">
        <v>413</v>
      </c>
      <c r="E91" s="24">
        <v>7.5337468077344036</v>
      </c>
      <c r="F91" s="13">
        <v>178</v>
      </c>
      <c r="G91" s="24">
        <v>3.3420953811490799</v>
      </c>
      <c r="H91" s="13">
        <v>88</v>
      </c>
      <c r="I91" s="24">
        <v>17.600000000000001</v>
      </c>
      <c r="J91" s="13">
        <v>57</v>
      </c>
      <c r="K91" s="13">
        <v>31</v>
      </c>
      <c r="L91" s="13">
        <v>119</v>
      </c>
      <c r="M91" s="24">
        <v>23.8</v>
      </c>
      <c r="N91" s="13">
        <v>84</v>
      </c>
      <c r="O91" s="13">
        <v>35</v>
      </c>
      <c r="P91" s="13">
        <v>172</v>
      </c>
      <c r="Q91" s="24">
        <v>34.4</v>
      </c>
      <c r="R91" s="13">
        <v>124</v>
      </c>
      <c r="S91" s="13">
        <v>48</v>
      </c>
      <c r="T91" s="13">
        <v>121</v>
      </c>
      <c r="U91" s="24">
        <v>24.2</v>
      </c>
      <c r="V91" s="13">
        <v>81</v>
      </c>
      <c r="W91" s="13">
        <v>40</v>
      </c>
      <c r="X91" s="13">
        <v>379</v>
      </c>
      <c r="Y91" s="24">
        <v>75.8</v>
      </c>
      <c r="Z91" s="13">
        <v>265</v>
      </c>
      <c r="AA91" s="13">
        <v>114</v>
      </c>
      <c r="AB91" s="13">
        <v>346</v>
      </c>
      <c r="AC91" s="24">
        <v>91.292875989445903</v>
      </c>
      <c r="AD91" s="13">
        <v>245</v>
      </c>
      <c r="AE91" s="13">
        <v>101</v>
      </c>
      <c r="AF91" s="13">
        <v>33</v>
      </c>
      <c r="AG91" s="24">
        <v>8.7071240105540895</v>
      </c>
      <c r="AH91" s="13">
        <v>20</v>
      </c>
      <c r="AI91" s="13">
        <v>13</v>
      </c>
    </row>
    <row r="92" spans="1:35" x14ac:dyDescent="0.2">
      <c r="A92" s="8" t="s">
        <v>8</v>
      </c>
      <c r="B92" s="11">
        <v>3153</v>
      </c>
      <c r="C92" s="23">
        <v>4.3959567793656324</v>
      </c>
      <c r="D92" s="11">
        <v>2128</v>
      </c>
      <c r="E92" s="23">
        <v>5.7043291783943175</v>
      </c>
      <c r="F92" s="11">
        <v>1025</v>
      </c>
      <c r="G92" s="23">
        <v>2.9779198140615919</v>
      </c>
      <c r="H92" s="11">
        <v>408</v>
      </c>
      <c r="I92" s="23">
        <v>16.838629797771357</v>
      </c>
      <c r="J92" s="11">
        <v>257</v>
      </c>
      <c r="K92" s="11">
        <v>151</v>
      </c>
      <c r="L92" s="11">
        <v>678</v>
      </c>
      <c r="M92" s="23">
        <v>27.981840693355345</v>
      </c>
      <c r="N92" s="11">
        <v>455</v>
      </c>
      <c r="O92" s="11">
        <v>223</v>
      </c>
      <c r="P92" s="11">
        <v>730</v>
      </c>
      <c r="Q92" s="23">
        <v>30.127940569541892</v>
      </c>
      <c r="R92" s="11">
        <v>515</v>
      </c>
      <c r="S92" s="11">
        <v>215</v>
      </c>
      <c r="T92" s="11">
        <v>607</v>
      </c>
      <c r="U92" s="23">
        <v>25.051588939331406</v>
      </c>
      <c r="V92" s="11">
        <v>421</v>
      </c>
      <c r="W92" s="11">
        <v>186</v>
      </c>
      <c r="X92" s="11">
        <v>1816</v>
      </c>
      <c r="Y92" s="23">
        <v>74.94841106066859</v>
      </c>
      <c r="Z92" s="11">
        <v>1227</v>
      </c>
      <c r="AA92" s="11">
        <v>589</v>
      </c>
      <c r="AB92" s="11">
        <v>1732</v>
      </c>
      <c r="AC92" s="23">
        <v>95.374449339207047</v>
      </c>
      <c r="AD92" s="11">
        <v>1159</v>
      </c>
      <c r="AE92" s="11">
        <v>573</v>
      </c>
      <c r="AF92" s="11">
        <v>84</v>
      </c>
      <c r="AG92" s="23">
        <v>4.6255506607929515</v>
      </c>
      <c r="AH92" s="11">
        <v>68</v>
      </c>
      <c r="AI92" s="11">
        <v>16</v>
      </c>
    </row>
    <row r="93" spans="1:35" x14ac:dyDescent="0.2">
      <c r="A93" s="12" t="s">
        <v>85</v>
      </c>
      <c r="B93" s="13">
        <v>1814</v>
      </c>
      <c r="C93" s="24">
        <v>4.5368147258903564</v>
      </c>
      <c r="D93" s="13">
        <v>1227</v>
      </c>
      <c r="E93" s="24">
        <v>5.8615583050685522</v>
      </c>
      <c r="F93" s="13">
        <v>587</v>
      </c>
      <c r="G93" s="24">
        <v>3.0812030864521547</v>
      </c>
      <c r="H93" s="13">
        <v>264</v>
      </c>
      <c r="I93" s="24">
        <v>18.870621872766261</v>
      </c>
      <c r="J93" s="13">
        <v>161</v>
      </c>
      <c r="K93" s="13">
        <v>103</v>
      </c>
      <c r="L93" s="13">
        <v>375</v>
      </c>
      <c r="M93" s="24">
        <v>26.804860614724802</v>
      </c>
      <c r="N93" s="13">
        <v>258</v>
      </c>
      <c r="O93" s="13">
        <v>117</v>
      </c>
      <c r="P93" s="13">
        <v>408</v>
      </c>
      <c r="Q93" s="24">
        <v>29.163688348820585</v>
      </c>
      <c r="R93" s="13">
        <v>284</v>
      </c>
      <c r="S93" s="13">
        <v>124</v>
      </c>
      <c r="T93" s="13">
        <v>352</v>
      </c>
      <c r="U93" s="24">
        <v>25.160829163688348</v>
      </c>
      <c r="V93" s="13">
        <v>255</v>
      </c>
      <c r="W93" s="13">
        <v>97</v>
      </c>
      <c r="X93" s="13">
        <v>1047</v>
      </c>
      <c r="Y93" s="24">
        <v>74.839170836311652</v>
      </c>
      <c r="Z93" s="13">
        <v>703</v>
      </c>
      <c r="AA93" s="13">
        <v>344</v>
      </c>
      <c r="AB93" s="13">
        <v>997</v>
      </c>
      <c r="AC93" s="24">
        <v>95.224450811843369</v>
      </c>
      <c r="AD93" s="13">
        <v>662</v>
      </c>
      <c r="AE93" s="13">
        <v>335</v>
      </c>
      <c r="AF93" s="13">
        <v>50</v>
      </c>
      <c r="AG93" s="24">
        <v>4.7755491881566376</v>
      </c>
      <c r="AH93" s="13">
        <v>41</v>
      </c>
      <c r="AI93" s="13">
        <v>9</v>
      </c>
    </row>
    <row r="94" spans="1:35" x14ac:dyDescent="0.2">
      <c r="A94" s="12" t="s">
        <v>86</v>
      </c>
      <c r="B94" s="13">
        <v>698</v>
      </c>
      <c r="C94" s="24">
        <v>4.2866793588405088</v>
      </c>
      <c r="D94" s="13">
        <v>474</v>
      </c>
      <c r="E94" s="24">
        <v>5.5777830077665334</v>
      </c>
      <c r="F94" s="13">
        <v>224</v>
      </c>
      <c r="G94" s="24">
        <v>2.8773281952472702</v>
      </c>
      <c r="H94" s="13">
        <v>71</v>
      </c>
      <c r="I94" s="24">
        <v>12.956204379562044</v>
      </c>
      <c r="J94" s="13">
        <v>45</v>
      </c>
      <c r="K94" s="13">
        <v>26</v>
      </c>
      <c r="L94" s="13">
        <v>165</v>
      </c>
      <c r="M94" s="24">
        <v>30.10948905109489</v>
      </c>
      <c r="N94" s="13">
        <v>113</v>
      </c>
      <c r="O94" s="13">
        <v>52</v>
      </c>
      <c r="P94" s="13">
        <v>179</v>
      </c>
      <c r="Q94" s="24">
        <v>32.664233576642339</v>
      </c>
      <c r="R94" s="13">
        <v>129</v>
      </c>
      <c r="S94" s="13">
        <v>50</v>
      </c>
      <c r="T94" s="13">
        <v>133</v>
      </c>
      <c r="U94" s="24">
        <v>24.270072992700729</v>
      </c>
      <c r="V94" s="13">
        <v>83</v>
      </c>
      <c r="W94" s="13">
        <v>50</v>
      </c>
      <c r="X94" s="13">
        <v>415</v>
      </c>
      <c r="Y94" s="24">
        <v>75.729927007299267</v>
      </c>
      <c r="Z94" s="13">
        <v>287</v>
      </c>
      <c r="AA94" s="13">
        <v>128</v>
      </c>
      <c r="AB94" s="13">
        <v>402</v>
      </c>
      <c r="AC94" s="24">
        <v>96.867469879518069</v>
      </c>
      <c r="AD94" s="13">
        <v>279</v>
      </c>
      <c r="AE94" s="13">
        <v>123</v>
      </c>
      <c r="AF94" s="13">
        <v>13</v>
      </c>
      <c r="AG94" s="24">
        <v>3.1325301204819276</v>
      </c>
      <c r="AH94" s="13" t="s">
        <v>128</v>
      </c>
      <c r="AI94" s="13" t="s">
        <v>128</v>
      </c>
    </row>
    <row r="95" spans="1:35" x14ac:dyDescent="0.2">
      <c r="A95" s="12" t="s">
        <v>87</v>
      </c>
      <c r="B95" s="13">
        <v>570</v>
      </c>
      <c r="C95" s="24">
        <v>4.3554672575838618</v>
      </c>
      <c r="D95" s="13">
        <v>385</v>
      </c>
      <c r="E95" s="24">
        <v>5.6468172484599588</v>
      </c>
      <c r="F95" s="13">
        <v>185</v>
      </c>
      <c r="G95" s="24">
        <v>2.9510288722284255</v>
      </c>
      <c r="H95" s="13">
        <v>69</v>
      </c>
      <c r="I95" s="24">
        <v>16.009280742459396</v>
      </c>
      <c r="J95" s="13">
        <v>49</v>
      </c>
      <c r="K95" s="13">
        <v>20</v>
      </c>
      <c r="L95" s="13">
        <v>124</v>
      </c>
      <c r="M95" s="24">
        <v>28.770301624129932</v>
      </c>
      <c r="N95" s="13">
        <v>77</v>
      </c>
      <c r="O95" s="13">
        <v>47</v>
      </c>
      <c r="P95" s="13">
        <v>127</v>
      </c>
      <c r="Q95" s="24">
        <v>29.466357308584687</v>
      </c>
      <c r="R95" s="13">
        <v>90</v>
      </c>
      <c r="S95" s="13">
        <v>37</v>
      </c>
      <c r="T95" s="13">
        <v>111</v>
      </c>
      <c r="U95" s="24">
        <v>25.754060324825986</v>
      </c>
      <c r="V95" s="13">
        <v>74</v>
      </c>
      <c r="W95" s="13">
        <v>37</v>
      </c>
      <c r="X95" s="13">
        <v>320</v>
      </c>
      <c r="Y95" s="24">
        <v>74.245939675174014</v>
      </c>
      <c r="Z95" s="13">
        <v>216</v>
      </c>
      <c r="AA95" s="13">
        <v>104</v>
      </c>
      <c r="AB95" s="13">
        <v>301</v>
      </c>
      <c r="AC95" s="24">
        <v>94.0625</v>
      </c>
      <c r="AD95" s="13">
        <v>199</v>
      </c>
      <c r="AE95" s="13">
        <v>102</v>
      </c>
      <c r="AF95" s="13">
        <v>19</v>
      </c>
      <c r="AG95" s="24">
        <v>5.9375</v>
      </c>
      <c r="AH95" s="13" t="s">
        <v>128</v>
      </c>
      <c r="AI95" s="13" t="s">
        <v>128</v>
      </c>
    </row>
    <row r="96" spans="1:35" x14ac:dyDescent="0.2">
      <c r="A96" s="14" t="s">
        <v>88</v>
      </c>
      <c r="B96" s="13">
        <v>28</v>
      </c>
      <c r="C96" s="24">
        <v>3.4229828850855744</v>
      </c>
      <c r="D96" s="13">
        <v>19</v>
      </c>
      <c r="E96" s="24">
        <v>4.947916666666667</v>
      </c>
      <c r="F96" s="13">
        <v>9</v>
      </c>
      <c r="G96" s="24">
        <v>2.0737327188940093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27.272727272727273</v>
      </c>
      <c r="N96" s="13" t="s">
        <v>128</v>
      </c>
      <c r="O96" s="13" t="s">
        <v>128</v>
      </c>
      <c r="P96" s="13">
        <v>7</v>
      </c>
      <c r="Q96" s="24">
        <v>31.818181818181817</v>
      </c>
      <c r="R96" s="13" t="s">
        <v>128</v>
      </c>
      <c r="S96" s="13" t="s">
        <v>128</v>
      </c>
      <c r="T96" s="13" t="s">
        <v>128</v>
      </c>
      <c r="U96" s="24" t="s">
        <v>128</v>
      </c>
      <c r="V96" s="13" t="s">
        <v>128</v>
      </c>
      <c r="W96" s="13" t="s">
        <v>128</v>
      </c>
      <c r="X96" s="13">
        <v>16</v>
      </c>
      <c r="Y96" s="24">
        <v>72.727272727272734</v>
      </c>
      <c r="Z96" s="13" t="s">
        <v>128</v>
      </c>
      <c r="AA96" s="13" t="s">
        <v>128</v>
      </c>
      <c r="AB96" s="13">
        <v>15</v>
      </c>
      <c r="AC96" s="24">
        <v>93.75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3</v>
      </c>
      <c r="C97" s="24">
        <v>2.7688345138441726</v>
      </c>
      <c r="D97" s="13">
        <v>23</v>
      </c>
      <c r="E97" s="24">
        <v>3.4226190476190474</v>
      </c>
      <c r="F97" s="13">
        <v>20</v>
      </c>
      <c r="G97" s="24">
        <v>2.2701475595913734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8</v>
      </c>
      <c r="M97" s="24">
        <v>34.782608695652172</v>
      </c>
      <c r="N97" s="13" t="s">
        <v>128</v>
      </c>
      <c r="O97" s="13" t="s">
        <v>128</v>
      </c>
      <c r="P97" s="13">
        <v>9</v>
      </c>
      <c r="Q97" s="24">
        <v>39.130434782608695</v>
      </c>
      <c r="R97" s="13" t="s">
        <v>128</v>
      </c>
      <c r="S97" s="13" t="s">
        <v>128</v>
      </c>
      <c r="T97" s="13" t="s">
        <v>128</v>
      </c>
      <c r="U97" s="24" t="s">
        <v>128</v>
      </c>
      <c r="V97" s="13" t="s">
        <v>128</v>
      </c>
      <c r="W97" s="13" t="s">
        <v>128</v>
      </c>
      <c r="X97" s="13">
        <v>18</v>
      </c>
      <c r="Y97" s="24">
        <v>78.260869565217391</v>
      </c>
      <c r="Z97" s="13" t="s">
        <v>128</v>
      </c>
      <c r="AA97" s="13" t="s">
        <v>128</v>
      </c>
      <c r="AB97" s="13">
        <v>17</v>
      </c>
      <c r="AC97" s="24">
        <v>94.444444444444443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12-19T10:42:59Z</dcterms:modified>
</cp:coreProperties>
</file>